, 16 Mort Street, lvl 6</v>
          </cell>
          <cell r="V9703" t="str">
            <v>09.11.2011</v>
          </cell>
          <cell r="W9703" t="str">
            <v>SCAN12</v>
          </cell>
          <cell r="AA9703" t="str">
            <v>PSYS</v>
          </cell>
          <cell r="AB9703" t="str">
            <v>IT Services Group</v>
          </cell>
          <cell r="AD9703" t="str">
            <v>ACT</v>
          </cell>
          <cell r="AE9703">
            <v>4</v>
          </cell>
          <cell r="AG9703">
            <v>1</v>
          </cell>
          <cell r="AH9703">
            <v>1</v>
          </cell>
          <cell r="AI9703">
            <v>2</v>
          </cell>
          <cell r="AJ9703">
            <v>11</v>
          </cell>
          <cell r="AL9703">
            <v>1371.1</v>
          </cell>
          <cell r="AM9703">
            <v>671.53</v>
          </cell>
        </row>
        <row r="9704">
          <cell r="A9704">
            <v>308308</v>
          </cell>
          <cell r="B9704" t="str">
            <v>30.06.2010</v>
          </cell>
          <cell r="D9704">
            <v>6</v>
          </cell>
          <cell r="E9704" t="str">
            <v>Desktop Hardware</v>
          </cell>
          <cell r="G9704" t="str">
            <v>6PCS</v>
          </cell>
          <cell r="H9704" t="str">
            <v>Personal Computers</v>
          </cell>
          <cell r="I9704">
            <v>0</v>
          </cell>
          <cell r="J9704" t="str">
            <v>PC; Dell Optiplex GX980</v>
          </cell>
          <cell r="K9704" t="str">
            <v>PC</v>
          </cell>
          <cell r="L9704" t="str">
            <v>Dell Optiplex GX980</v>
          </cell>
          <cell r="O9704">
            <v>308308</v>
          </cell>
          <cell r="P9704" t="str">
            <v>1WLD52S</v>
          </cell>
          <cell r="Q9704">
            <v>32000</v>
          </cell>
          <cell r="R9704" t="str">
            <v>D0906</v>
          </cell>
          <cell r="S9704" t="str">
            <v>DZ00764</v>
          </cell>
          <cell r="T9704" t="str">
            <v>C14MTG</v>
          </cell>
          <cell r="U9704" t="str">
            <v>Canberra, 14 Mort St, Ground Floor</v>
          </cell>
          <cell r="V9704" t="str">
            <v>27.10.2011</v>
          </cell>
          <cell r="W9704" t="str">
            <v>SCAN12</v>
          </cell>
          <cell r="AA9704" t="str">
            <v>PSYS</v>
          </cell>
          <cell r="AB9704" t="str">
            <v>IT Services Group</v>
          </cell>
          <cell r="AD9704" t="str">
            <v>ACT</v>
          </cell>
          <cell r="AE9704">
            <v>4</v>
          </cell>
          <cell r="AG9704">
            <v>1</v>
          </cell>
          <cell r="AH9704">
            <v>1</v>
          </cell>
          <cell r="AI9704">
            <v>2</v>
          </cell>
          <cell r="AJ9704">
            <v>11</v>
          </cell>
          <cell r="AL9704">
            <v>1371.1</v>
          </cell>
          <cell r="AM9704">
            <v>671.53</v>
          </cell>
        </row>
        <row r="9705">
          <cell r="A9705">
            <v>308309</v>
          </cell>
          <cell r="B9705" t="str">
            <v>30.06.2010</v>
          </cell>
          <cell r="D9705">
            <v>6</v>
          </cell>
          <cell r="E9705" t="str">
            <v>Desktop Hardware</v>
          </cell>
          <cell r="G9705" t="str">
            <v>6PCS</v>
          </cell>
          <cell r="H9705" t="str">
            <v>Personal Computers</v>
          </cell>
          <cell r="I9705">
            <v>0</v>
          </cell>
          <cell r="J9705" t="str">
            <v>PC; Dell Optiplex GX980</v>
          </cell>
          <cell r="K9705" t="str">
            <v>PC</v>
          </cell>
          <cell r="L9705" t="str">
            <v>Dell Optiplex GX980</v>
          </cell>
          <cell r="M9705" t="str">
            <v>Build Desk</v>
          </cell>
          <cell r="O9705">
            <v>308309</v>
          </cell>
          <cell r="P9705" t="str">
            <v>7VLD52S</v>
          </cell>
          <cell r="Q9705">
            <v>32000</v>
          </cell>
          <cell r="R9705" t="str">
            <v>D0906</v>
          </cell>
          <cell r="S9705" t="str">
            <v>DZ00764</v>
          </cell>
          <cell r="T9705" t="str">
            <v>C14MTM</v>
          </cell>
          <cell r="U9705" t="str">
            <v>Canberra, 14 Mort St, Mezzanine</v>
          </cell>
          <cell r="V9705" t="str">
            <v>27.10.2011</v>
          </cell>
          <cell r="W9705" t="str">
            <v>SCAN12</v>
          </cell>
          <cell r="AA9705" t="str">
            <v>PSYS</v>
          </cell>
          <cell r="AB9705" t="str">
            <v>IT Services Group</v>
          </cell>
          <cell r="AD9705" t="str">
            <v>ACT</v>
          </cell>
          <cell r="AE9705">
            <v>4</v>
          </cell>
          <cell r="AG9705">
            <v>1</v>
          </cell>
          <cell r="AH9705">
            <v>1</v>
          </cell>
          <cell r="AI9705">
            <v>2</v>
          </cell>
          <cell r="AJ9705">
            <v>11</v>
          </cell>
          <cell r="AL9705">
            <v>1371.1</v>
          </cell>
          <cell r="AM9705">
            <v>671.53</v>
          </cell>
        </row>
        <row r="9706">
          <cell r="A9706">
            <v>308310</v>
          </cell>
          <cell r="B9706" t="str">
            <v>30.06.2010</v>
          </cell>
          <cell r="D9706">
            <v>6</v>
          </cell>
          <cell r="E9706" t="str">
            <v>Desktop Hardware</v>
          </cell>
          <cell r="G9706" t="str">
            <v>6PCS</v>
          </cell>
          <cell r="H9706" t="str">
            <v>Personal Computers</v>
          </cell>
          <cell r="I9706">
            <v>0</v>
          </cell>
          <cell r="J9706" t="str">
            <v>PC; Dell Optiplex GX980</v>
          </cell>
          <cell r="K9706" t="str">
            <v>PC</v>
          </cell>
          <cell r="L9706" t="str">
            <v>Dell Optiplex GX980</v>
          </cell>
          <cell r="O9706">
            <v>308310</v>
          </cell>
          <cell r="P9706" t="str">
            <v>BTLD52S</v>
          </cell>
          <cell r="Q9706">
            <v>32000</v>
          </cell>
          <cell r="R9706" t="str">
            <v>D0906</v>
          </cell>
          <cell r="S9706" t="str">
            <v>DZ00764</v>
          </cell>
          <cell r="T9706" t="str">
            <v>C16MT5</v>
          </cell>
          <cell r="U9706" t="str">
            <v>Canberra, 16 Mort Street, lvl 5</v>
          </cell>
          <cell r="V9706" t="str">
            <v>09.11.2011</v>
          </cell>
          <cell r="W9706" t="str">
            <v>SCAN12</v>
          </cell>
          <cell r="AA9706" t="str">
            <v>PSYS</v>
          </cell>
          <cell r="AB9706" t="str">
            <v>IT Services Group</v>
          </cell>
          <cell r="AD9706" t="str">
            <v>ACT</v>
          </cell>
          <cell r="AE9706">
            <v>4</v>
          </cell>
          <cell r="AG9706">
            <v>1</v>
          </cell>
          <cell r="AH9706">
            <v>1</v>
          </cell>
          <cell r="AI9706">
            <v>2</v>
          </cell>
          <cell r="AJ9706">
            <v>11</v>
          </cell>
          <cell r="AL9706">
            <v>1371.1</v>
          </cell>
          <cell r="AM9706">
            <v>671.53</v>
          </cell>
        </row>
        <row r="9707">
          <cell r="A9707">
            <v>308311</v>
          </cell>
          <cell r="B9707" t="str">
            <v>30.06.2010</v>
          </cell>
          <cell r="D9707">
            <v>6</v>
          </cell>
          <cell r="E9707" t="str">
            <v>Desktop Hardware</v>
          </cell>
          <cell r="G9707" t="str">
            <v>6PCS</v>
          </cell>
          <cell r="H9707" t="str">
            <v>Personal Computers</v>
          </cell>
          <cell r="I9707">
            <v>0</v>
          </cell>
          <cell r="J9707" t="str">
            <v>PC; Dell Optiplex GX980</v>
          </cell>
          <cell r="K9707" t="str">
            <v>PC</v>
          </cell>
          <cell r="L9707" t="str">
            <v>Dell Optiplex GX980</v>
          </cell>
          <cell r="O9707">
            <v>308311</v>
          </cell>
          <cell r="P9707" t="str">
            <v>DWLD52S</v>
          </cell>
          <cell r="Q9707">
            <v>32000</v>
          </cell>
          <cell r="R9707" t="str">
            <v>D0906</v>
          </cell>
          <cell r="S9707" t="str">
            <v>DZ00764</v>
          </cell>
          <cell r="T9707" t="str">
            <v>C14MT5</v>
          </cell>
          <cell r="U9707" t="str">
            <v>Canberra, 14 Mort Street, lvl 5</v>
          </cell>
          <cell r="V9707" t="str">
            <v>08.11.2011</v>
          </cell>
          <cell r="W9707" t="str">
            <v>SCAN12</v>
          </cell>
          <cell r="AA9707" t="str">
            <v>PSYS</v>
          </cell>
          <cell r="AB9707" t="str">
            <v>IT Services Group</v>
          </cell>
          <cell r="AD9707" t="str">
            <v>ACT</v>
          </cell>
          <cell r="AE9707">
            <v>4</v>
          </cell>
          <cell r="AG9707">
            <v>1</v>
          </cell>
          <cell r="AH9707">
            <v>1</v>
          </cell>
          <cell r="AI9707">
            <v>2</v>
          </cell>
          <cell r="AJ9707">
            <v>11</v>
          </cell>
          <cell r="AL9707">
            <v>1371.1</v>
          </cell>
          <cell r="AM9707">
            <v>671.53</v>
          </cell>
        </row>
        <row r="9708">
          <cell r="A9708">
            <v>308312</v>
          </cell>
          <cell r="B9708" t="str">
            <v>30.06.2010</v>
          </cell>
          <cell r="D9708">
            <v>6</v>
          </cell>
          <cell r="E9708" t="str">
            <v>Desktop Hardware</v>
          </cell>
          <cell r="G9708" t="str">
            <v>6PCS</v>
          </cell>
          <cell r="H9708" t="str">
            <v>Personal Computers</v>
          </cell>
          <cell r="I9708">
            <v>0</v>
          </cell>
          <cell r="J9708" t="str">
            <v>PC; Dell Optiplex GX980</v>
          </cell>
          <cell r="K9708" t="str">
            <v>PC</v>
          </cell>
          <cell r="L9708" t="str">
            <v>Dell Optiplex GX980</v>
          </cell>
          <cell r="O9708">
            <v>308312</v>
          </cell>
          <cell r="P9708" t="str">
            <v>8TLD52S</v>
          </cell>
          <cell r="Q9708">
            <v>32000</v>
          </cell>
          <cell r="R9708" t="str">
            <v>D0906</v>
          </cell>
          <cell r="S9708" t="str">
            <v>DZ00764</v>
          </cell>
          <cell r="T9708" t="str">
            <v>PHMG61</v>
          </cell>
          <cell r="U9708" t="str">
            <v>Senator Mark Arbib, Parliament House</v>
          </cell>
          <cell r="V9708" t="str">
            <v>15.11.2011</v>
          </cell>
          <cell r="W9708" t="str">
            <v>SMS12</v>
          </cell>
          <cell r="AA9708" t="str">
            <v>PSYS</v>
          </cell>
          <cell r="AB9708" t="str">
            <v>IT Services Group</v>
          </cell>
          <cell r="AD9708" t="str">
            <v>ACT</v>
          </cell>
          <cell r="AE9708">
            <v>4</v>
          </cell>
          <cell r="AG9708">
            <v>1</v>
          </cell>
          <cell r="AH9708">
            <v>1</v>
          </cell>
          <cell r="AI9708">
            <v>2</v>
          </cell>
          <cell r="AJ9708">
            <v>11</v>
          </cell>
          <cell r="AL9708">
            <v>1371.1</v>
          </cell>
          <cell r="AM9708">
            <v>671.53</v>
          </cell>
        </row>
        <row r="9709">
          <cell r="A9709">
            <v>308313</v>
          </cell>
          <cell r="B9709" t="str">
            <v>30.06.2010</v>
          </cell>
          <cell r="D9709">
            <v>6</v>
          </cell>
          <cell r="E9709" t="str">
            <v>Desktop Hardware</v>
          </cell>
          <cell r="G9709" t="str">
            <v>6PCS</v>
          </cell>
          <cell r="H9709" t="str">
            <v>Personal Computers</v>
          </cell>
          <cell r="I9709">
            <v>0</v>
          </cell>
          <cell r="J9709" t="str">
            <v>PC; Dell Optiplex GX980</v>
          </cell>
          <cell r="K9709" t="str">
            <v>PC</v>
          </cell>
          <cell r="L9709" t="str">
            <v>Dell Optiplex GX980</v>
          </cell>
          <cell r="O9709">
            <v>308313</v>
          </cell>
          <cell r="P9709" t="str">
            <v>HWLD52S</v>
          </cell>
          <cell r="Q9709">
            <v>32000</v>
          </cell>
          <cell r="R9709" t="str">
            <v>D0906</v>
          </cell>
          <cell r="S9709" t="str">
            <v>DZ00764</v>
          </cell>
          <cell r="T9709" t="str">
            <v>C14MTG</v>
          </cell>
          <cell r="U9709" t="str">
            <v>Canberra, 14 Mort St, Ground Floor</v>
          </cell>
          <cell r="V9709" t="str">
            <v>27.10.2011</v>
          </cell>
          <cell r="W9709" t="str">
            <v>SCAN12</v>
          </cell>
          <cell r="AA9709" t="str">
            <v>PSYS</v>
          </cell>
          <cell r="AB9709" t="str">
            <v>IT Services Group</v>
          </cell>
          <cell r="AD9709" t="str">
            <v>ACT</v>
          </cell>
          <cell r="AE9709">
            <v>4</v>
          </cell>
          <cell r="AG9709">
            <v>1</v>
          </cell>
          <cell r="AH9709">
            <v>1</v>
          </cell>
          <cell r="AI9709">
            <v>2</v>
          </cell>
          <cell r="AJ9709">
            <v>11</v>
          </cell>
          <cell r="AL9709">
            <v>1371.1</v>
          </cell>
          <cell r="AM9709">
            <v>671.53</v>
          </cell>
        </row>
        <row r="9710">
          <cell r="A9710">
            <v>308314</v>
          </cell>
          <cell r="B9710" t="str">
            <v>30.06.2010</v>
          </cell>
          <cell r="D9710">
            <v>6</v>
          </cell>
          <cell r="E9710" t="str">
            <v>Desktop Hardware</v>
          </cell>
          <cell r="G9710" t="str">
            <v>6PCS</v>
          </cell>
          <cell r="H9710" t="str">
            <v>Personal Computers</v>
          </cell>
          <cell r="I9710">
            <v>0</v>
          </cell>
          <cell r="J9710" t="str">
            <v>PC; Dell Optiplex GX980</v>
          </cell>
          <cell r="K9710" t="str">
            <v>PC</v>
          </cell>
          <cell r="L9710" t="str">
            <v>Dell Optiplex GX980</v>
          </cell>
          <cell r="O9710">
            <v>308314</v>
          </cell>
          <cell r="P9710" t="str">
            <v>5WLD52S</v>
          </cell>
          <cell r="Q9710">
            <v>32000</v>
          </cell>
          <cell r="R9710" t="str">
            <v>D0906</v>
          </cell>
          <cell r="S9710" t="str">
            <v>DZ00764</v>
          </cell>
          <cell r="T9710" t="str">
            <v>C16MT1</v>
          </cell>
          <cell r="U9710" t="str">
            <v>Canberra, 16 Mort Street, lvl 1</v>
          </cell>
          <cell r="V9710" t="str">
            <v>08.11.2011</v>
          </cell>
          <cell r="W9710" t="str">
            <v>SCAN12</v>
          </cell>
          <cell r="AA9710" t="str">
            <v>PSYS</v>
          </cell>
          <cell r="AB9710" t="str">
            <v>IT Services Group</v>
          </cell>
          <cell r="AD9710" t="str">
            <v>ACT</v>
          </cell>
          <cell r="AE9710">
            <v>4</v>
          </cell>
          <cell r="AG9710">
            <v>1</v>
          </cell>
          <cell r="AH9710">
            <v>1</v>
          </cell>
          <cell r="AI9710">
            <v>2</v>
          </cell>
          <cell r="AJ9710">
            <v>11</v>
          </cell>
          <cell r="AL9710">
            <v>1371.1</v>
          </cell>
          <cell r="AM9710">
            <v>671.53</v>
          </cell>
        </row>
        <row r="9711">
          <cell r="A9711">
            <v>308315</v>
          </cell>
          <cell r="B9711" t="str">
            <v>30.06.2010</v>
          </cell>
          <cell r="D9711">
            <v>6</v>
          </cell>
          <cell r="E9711" t="str">
            <v>Desktop Hardware</v>
          </cell>
          <cell r="G9711" t="str">
            <v>6PCS</v>
          </cell>
          <cell r="H9711" t="str">
            <v>Personal Computers</v>
          </cell>
          <cell r="I9711">
            <v>0</v>
          </cell>
          <cell r="J9711" t="str">
            <v>PC; Dell Optiplex GX980</v>
          </cell>
          <cell r="K9711" t="str">
            <v>PC</v>
          </cell>
          <cell r="L9711" t="str">
            <v>Dell Optiplex GX980</v>
          </cell>
          <cell r="O9711">
            <v>308315</v>
          </cell>
          <cell r="P9711" t="str">
            <v>8WLD52S</v>
          </cell>
          <cell r="Q9711">
            <v>32000</v>
          </cell>
          <cell r="R9711" t="str">
            <v>D0906</v>
          </cell>
          <cell r="S9711" t="str">
            <v>DZ00764</v>
          </cell>
          <cell r="T9711" t="str">
            <v>C72NB3</v>
          </cell>
          <cell r="U9711" t="str">
            <v>Canberra, 72 Northbourne Ave, lvl 3</v>
          </cell>
          <cell r="V9711" t="str">
            <v>27.10.2011</v>
          </cell>
          <cell r="W9711" t="str">
            <v>SCAN12</v>
          </cell>
          <cell r="AA9711" t="str">
            <v>PSYS</v>
          </cell>
          <cell r="AB9711" t="str">
            <v>IT Services Group</v>
          </cell>
          <cell r="AD9711" t="str">
            <v>ACT</v>
          </cell>
          <cell r="AE9711">
            <v>4</v>
          </cell>
          <cell r="AG9711">
            <v>1</v>
          </cell>
          <cell r="AH9711">
            <v>1</v>
          </cell>
          <cell r="AI9711">
            <v>2</v>
          </cell>
          <cell r="AJ9711">
            <v>11</v>
          </cell>
          <cell r="AL9711">
            <v>1371.1</v>
          </cell>
          <cell r="AM9711">
            <v>671.53</v>
          </cell>
        </row>
        <row r="9712">
          <cell r="A9712">
            <v>308316</v>
          </cell>
          <cell r="B9712" t="str">
            <v>30.06.2010</v>
          </cell>
          <cell r="D9712">
            <v>6</v>
          </cell>
          <cell r="E9712" t="str">
            <v>Desktop Hardware</v>
          </cell>
          <cell r="G9712" t="str">
            <v>6PCS</v>
          </cell>
          <cell r="H9712" t="str">
            <v>Personal Computers</v>
          </cell>
          <cell r="I9712">
            <v>0</v>
          </cell>
          <cell r="J9712" t="str">
            <v>PC; Dell Optiplex GX980</v>
          </cell>
          <cell r="K9712" t="str">
            <v>PC</v>
          </cell>
          <cell r="L9712" t="str">
            <v>Dell Optiplex GX980</v>
          </cell>
          <cell r="O9712">
            <v>308316</v>
          </cell>
          <cell r="P9712" t="str">
            <v>BWLD52S</v>
          </cell>
          <cell r="Q9712">
            <v>32000</v>
          </cell>
          <cell r="R9712" t="str">
            <v>D0906</v>
          </cell>
          <cell r="S9712" t="str">
            <v>DZ00764</v>
          </cell>
          <cell r="T9712" t="str">
            <v>C16MT1</v>
          </cell>
          <cell r="U9712" t="str">
            <v>Canberra, 16 Mort Street, lvl 1</v>
          </cell>
          <cell r="V9712" t="str">
            <v>08.11.2011</v>
          </cell>
          <cell r="W9712" t="str">
            <v>SCAN12</v>
          </cell>
          <cell r="AA9712" t="str">
            <v>PSYS</v>
          </cell>
          <cell r="AB9712" t="str">
            <v>IT Services Group</v>
          </cell>
          <cell r="AD9712" t="str">
            <v>ACT</v>
          </cell>
          <cell r="AE9712">
            <v>4</v>
          </cell>
          <cell r="AG9712">
            <v>1</v>
          </cell>
          <cell r="AH9712">
            <v>1</v>
          </cell>
          <cell r="AI9712">
            <v>2</v>
          </cell>
          <cell r="AJ9712">
            <v>11</v>
          </cell>
          <cell r="AL9712">
            <v>1371.1</v>
          </cell>
          <cell r="AM9712">
            <v>671.53</v>
          </cell>
        </row>
        <row r="9713">
          <cell r="A9713">
            <v>308317</v>
          </cell>
          <cell r="B9713" t="str">
            <v>30.06.2010</v>
          </cell>
          <cell r="D9713">
            <v>6</v>
          </cell>
          <cell r="E9713" t="str">
            <v>Desktop Hardware</v>
          </cell>
          <cell r="G9713" t="str">
            <v>6PCS</v>
          </cell>
          <cell r="H9713" t="str">
            <v>Personal Computers</v>
          </cell>
          <cell r="I9713">
            <v>0</v>
          </cell>
          <cell r="J9713" t="str">
            <v>PC; Dell Optiplex GX980</v>
          </cell>
          <cell r="K9713" t="str">
            <v>PC</v>
          </cell>
          <cell r="L9713" t="str">
            <v>Dell Optiplex GX980</v>
          </cell>
          <cell r="O9713">
            <v>308317</v>
          </cell>
          <cell r="P9713" t="str">
            <v>5VLD52S</v>
          </cell>
          <cell r="Q9713">
            <v>32000</v>
          </cell>
          <cell r="R9713" t="str">
            <v>D0906</v>
          </cell>
          <cell r="S9713" t="str">
            <v>DZ00764</v>
          </cell>
          <cell r="T9713" t="str">
            <v>C16MT1</v>
          </cell>
          <cell r="U9713" t="str">
            <v>Canberra, 16 Mort Street, lvl 1</v>
          </cell>
          <cell r="V9713" t="str">
            <v>08.11.2011</v>
          </cell>
          <cell r="W9713" t="str">
            <v>SCAN12</v>
          </cell>
          <cell r="AA9713" t="str">
            <v>PSYS</v>
          </cell>
          <cell r="AB9713" t="str">
            <v>IT Services Group</v>
          </cell>
          <cell r="AD9713" t="str">
            <v>ACT</v>
          </cell>
          <cell r="AE9713">
            <v>4</v>
          </cell>
          <cell r="AG9713">
            <v>1</v>
          </cell>
          <cell r="AH9713">
            <v>1</v>
          </cell>
          <cell r="AI9713">
            <v>2</v>
          </cell>
          <cell r="AJ9713">
            <v>11</v>
          </cell>
          <cell r="AL9713">
            <v>1371.1</v>
          </cell>
          <cell r="AM9713">
            <v>671.53</v>
          </cell>
        </row>
        <row r="9714">
          <cell r="A9714">
            <v>308318</v>
          </cell>
          <cell r="B9714" t="str">
            <v>30.06.2010</v>
          </cell>
          <cell r="D9714">
            <v>6</v>
          </cell>
          <cell r="E9714" t="str">
            <v>Desktop Hardware</v>
          </cell>
          <cell r="G9714" t="str">
            <v>6PCS</v>
          </cell>
          <cell r="H9714" t="str">
            <v>Personal Computers</v>
          </cell>
          <cell r="I9714">
            <v>0</v>
          </cell>
          <cell r="J9714" t="str">
            <v>PC; Dell Optiplex GX980</v>
          </cell>
          <cell r="K9714" t="str">
            <v>PC</v>
          </cell>
          <cell r="L9714" t="str">
            <v>Dell Optiplex GX980</v>
          </cell>
          <cell r="O9714">
            <v>308318</v>
          </cell>
          <cell r="P9714" t="str">
            <v>1XLD52S</v>
          </cell>
          <cell r="Q9714">
            <v>32000</v>
          </cell>
          <cell r="R9714" t="str">
            <v>D0906</v>
          </cell>
          <cell r="S9714" t="str">
            <v>DZ00764</v>
          </cell>
          <cell r="T9714" t="str">
            <v>C14MT1</v>
          </cell>
          <cell r="U9714" t="str">
            <v>Canberra, 14 Mort Street, lvl 1</v>
          </cell>
          <cell r="V9714" t="str">
            <v>25.10.2011</v>
          </cell>
          <cell r="W9714" t="str">
            <v>SCAN12</v>
          </cell>
          <cell r="AA9714" t="str">
            <v>PSYS</v>
          </cell>
          <cell r="AB9714" t="str">
            <v>IT Services Group</v>
          </cell>
          <cell r="AD9714" t="str">
            <v>ACT</v>
          </cell>
          <cell r="AE9714">
            <v>4</v>
          </cell>
          <cell r="AG9714">
            <v>1</v>
          </cell>
          <cell r="AH9714">
            <v>1</v>
          </cell>
          <cell r="AI9714">
            <v>2</v>
          </cell>
          <cell r="AJ9714">
            <v>11</v>
          </cell>
          <cell r="AL9714">
            <v>1371.1</v>
          </cell>
          <cell r="AM9714">
            <v>671.53</v>
          </cell>
        </row>
        <row r="9715">
          <cell r="A9715">
            <v>308319</v>
          </cell>
          <cell r="B9715" t="str">
            <v>30.06.2010</v>
          </cell>
          <cell r="D9715">
            <v>6</v>
          </cell>
          <cell r="E9715" t="str">
            <v>Desktop Hardware</v>
          </cell>
          <cell r="G9715" t="str">
            <v>6PCS</v>
          </cell>
          <cell r="H9715" t="str">
            <v>Personal Computers</v>
          </cell>
          <cell r="I9715">
            <v>0</v>
          </cell>
          <cell r="J9715" t="str">
            <v>PC; Dell Optiplex GX980</v>
          </cell>
          <cell r="K9715" t="str">
            <v>PC</v>
          </cell>
          <cell r="L9715" t="str">
            <v>Dell Optiplex GX980</v>
          </cell>
          <cell r="O9715">
            <v>308319</v>
          </cell>
          <cell r="P9715" t="str">
            <v>3VLD52S</v>
          </cell>
          <cell r="Q9715">
            <v>32000</v>
          </cell>
          <cell r="R9715" t="str">
            <v>D0906</v>
          </cell>
          <cell r="S9715" t="str">
            <v>DZ00764</v>
          </cell>
          <cell r="T9715" t="str">
            <v>C60MA4</v>
          </cell>
          <cell r="U9715" t="str">
            <v>Canberra, 60 Marcus Clarke St, Lvl 4</v>
          </cell>
          <cell r="V9715" t="str">
            <v>02.11.2011</v>
          </cell>
          <cell r="W9715" t="str">
            <v>MAN12</v>
          </cell>
          <cell r="AA9715" t="str">
            <v>PSYS</v>
          </cell>
          <cell r="AB9715" t="str">
            <v>IT Services Group</v>
          </cell>
          <cell r="AD9715" t="str">
            <v>ACT</v>
          </cell>
          <cell r="AE9715">
            <v>4</v>
          </cell>
          <cell r="AG9715">
            <v>1</v>
          </cell>
          <cell r="AH9715">
            <v>1</v>
          </cell>
          <cell r="AI9715">
            <v>2</v>
          </cell>
          <cell r="AJ9715">
            <v>11</v>
          </cell>
          <cell r="AL9715">
            <v>1371.1</v>
          </cell>
          <cell r="AM9715">
            <v>671.53</v>
          </cell>
        </row>
        <row r="9716">
          <cell r="A9716">
            <v>308320</v>
          </cell>
          <cell r="B9716" t="str">
            <v>30.06.2010</v>
          </cell>
          <cell r="D9716">
            <v>6</v>
          </cell>
          <cell r="E9716" t="str">
            <v>Desktop Hardware</v>
          </cell>
          <cell r="G9716" t="str">
            <v>6PCS</v>
          </cell>
          <cell r="H9716" t="str">
            <v>Personal Computers</v>
          </cell>
          <cell r="I9716">
            <v>0</v>
          </cell>
          <cell r="J9716" t="str">
            <v>PC; Dell Optiplex GX980</v>
          </cell>
          <cell r="K9716" t="str">
            <v>PC</v>
          </cell>
          <cell r="L9716" t="str">
            <v>Dell Optiplex GX980</v>
          </cell>
          <cell r="O9716">
            <v>308320</v>
          </cell>
          <cell r="P9716" t="str">
            <v>2WLD52S</v>
          </cell>
          <cell r="Q9716">
            <v>32000</v>
          </cell>
          <cell r="R9716" t="str">
            <v>D0906</v>
          </cell>
          <cell r="S9716" t="str">
            <v>DZ00764</v>
          </cell>
          <cell r="T9716" t="str">
            <v>C72NB3</v>
          </cell>
          <cell r="U9716" t="str">
            <v>Canberra, 72 Northbourne Ave, lvl 3</v>
          </cell>
          <cell r="V9716" t="str">
            <v>27.10.2011</v>
          </cell>
          <cell r="W9716" t="str">
            <v>SCAN12</v>
          </cell>
          <cell r="AA9716" t="str">
            <v>PSYS</v>
          </cell>
          <cell r="AB9716" t="str">
            <v>IT Services Group</v>
          </cell>
          <cell r="AD9716" t="str">
            <v>ACT</v>
          </cell>
          <cell r="AE9716">
            <v>4</v>
          </cell>
          <cell r="AG9716">
            <v>1</v>
          </cell>
          <cell r="AH9716">
            <v>1</v>
          </cell>
          <cell r="AI9716">
            <v>2</v>
          </cell>
          <cell r="AJ9716">
            <v>11</v>
          </cell>
          <cell r="AL9716">
            <v>1371.1</v>
          </cell>
          <cell r="AM9716">
            <v>671.53</v>
          </cell>
        </row>
        <row r="9717">
          <cell r="A9717">
            <v>308321</v>
          </cell>
          <cell r="B9717" t="str">
            <v>30.06.2010</v>
          </cell>
          <cell r="D9717">
            <v>6</v>
          </cell>
          <cell r="E9717" t="str">
            <v>Desktop Hardware</v>
          </cell>
          <cell r="G9717" t="str">
            <v>6PCS</v>
          </cell>
          <cell r="H9717" t="str">
            <v>Personal Computers</v>
          </cell>
          <cell r="I9717">
            <v>0</v>
          </cell>
          <cell r="J9717" t="str">
            <v>PC; Dell Optiplex GX980</v>
          </cell>
          <cell r="K9717" t="str">
            <v>PC</v>
          </cell>
          <cell r="L9717" t="str">
            <v>Dell Optiplex GX980</v>
          </cell>
          <cell r="O9717">
            <v>308321</v>
          </cell>
          <cell r="P9717" t="str">
            <v>JTLD52S</v>
          </cell>
          <cell r="Q9717">
            <v>32000</v>
          </cell>
          <cell r="R9717" t="str">
            <v>D0906</v>
          </cell>
          <cell r="S9717" t="str">
            <v>DZ00764</v>
          </cell>
          <cell r="T9717" t="str">
            <v>C60MA4</v>
          </cell>
          <cell r="U9717" t="str">
            <v>Canberra, 60 Marcus Clarke St, Lvl 4</v>
          </cell>
          <cell r="V9717" t="str">
            <v>02.11.2011</v>
          </cell>
          <cell r="W9717" t="str">
            <v>MAN12</v>
          </cell>
          <cell r="AA9717" t="str">
            <v>PSYS</v>
          </cell>
          <cell r="AB9717" t="str">
            <v>IT Services Group</v>
          </cell>
          <cell r="AD9717" t="str">
            <v>ACT</v>
          </cell>
          <cell r="AE9717">
            <v>4</v>
          </cell>
          <cell r="AG9717">
            <v>1</v>
          </cell>
          <cell r="AH9717">
            <v>1</v>
          </cell>
          <cell r="AI9717">
            <v>2</v>
          </cell>
          <cell r="AJ9717">
            <v>11</v>
          </cell>
          <cell r="AL9717">
            <v>1371.1</v>
          </cell>
          <cell r="AM9717">
            <v>671.53</v>
          </cell>
        </row>
        <row r="9718">
          <cell r="A9718">
            <v>308322</v>
          </cell>
          <cell r="B9718" t="str">
            <v>30.06.2010</v>
          </cell>
          <cell r="D9718">
            <v>6</v>
          </cell>
          <cell r="E9718" t="str">
            <v>Desktop Hardware</v>
          </cell>
          <cell r="G9718" t="str">
            <v>6PCS</v>
          </cell>
          <cell r="H9718" t="str">
            <v>Personal Computers</v>
          </cell>
          <cell r="I9718">
            <v>0</v>
          </cell>
          <cell r="J9718" t="str">
            <v>PC; Dell Optiplex GX980</v>
          </cell>
          <cell r="K9718" t="str">
            <v>PC</v>
          </cell>
          <cell r="L9718" t="str">
            <v>Dell Optiplex GX980</v>
          </cell>
          <cell r="O9718">
            <v>308322</v>
          </cell>
          <cell r="P9718" t="str">
            <v>4XLD52S</v>
          </cell>
          <cell r="Q9718">
            <v>32000</v>
          </cell>
          <cell r="R9718" t="str">
            <v>D0906</v>
          </cell>
          <cell r="S9718" t="str">
            <v>DZ00764</v>
          </cell>
          <cell r="T9718" t="str">
            <v>C17MR4</v>
          </cell>
          <cell r="U9718" t="str">
            <v>Canberra, 17 Moore Street, lvl 4</v>
          </cell>
          <cell r="V9718" t="str">
            <v>26.10.2011</v>
          </cell>
          <cell r="W9718" t="str">
            <v>SCAN12</v>
          </cell>
          <cell r="AA9718" t="str">
            <v>PSYS</v>
          </cell>
          <cell r="AB9718" t="str">
            <v>IT Services Group</v>
          </cell>
          <cell r="AD9718" t="str">
            <v>ACT</v>
          </cell>
          <cell r="AE9718">
            <v>4</v>
          </cell>
          <cell r="AG9718">
            <v>1</v>
          </cell>
          <cell r="AH9718">
            <v>1</v>
          </cell>
          <cell r="AI9718">
            <v>2</v>
          </cell>
          <cell r="AJ9718">
            <v>11</v>
          </cell>
          <cell r="AL9718">
            <v>1371.1</v>
          </cell>
          <cell r="AM9718">
            <v>671.53</v>
          </cell>
        </row>
        <row r="9719">
          <cell r="A9719">
            <v>308323</v>
          </cell>
          <cell r="B9719" t="str">
            <v>30.06.2010</v>
          </cell>
          <cell r="D9719">
            <v>6</v>
          </cell>
          <cell r="E9719" t="str">
            <v>Desktop Hardware</v>
          </cell>
          <cell r="G9719" t="str">
            <v>6PCS</v>
          </cell>
          <cell r="H9719" t="str">
            <v>Personal Computers</v>
          </cell>
          <cell r="I9719">
            <v>0</v>
          </cell>
          <cell r="J9719" t="str">
            <v>PC; Dell Optiplex GX980</v>
          </cell>
          <cell r="K9719" t="str">
            <v>PC</v>
          </cell>
          <cell r="L9719" t="str">
            <v>Dell Optiplex GX980</v>
          </cell>
          <cell r="O9719">
            <v>308323</v>
          </cell>
          <cell r="P9719" t="str">
            <v>CTLD52S</v>
          </cell>
          <cell r="Q9719">
            <v>32000</v>
          </cell>
          <cell r="R9719" t="str">
            <v>D0906</v>
          </cell>
          <cell r="S9719" t="str">
            <v>DZ00764</v>
          </cell>
          <cell r="T9719" t="str">
            <v>C16MT1</v>
          </cell>
          <cell r="U9719" t="str">
            <v>Canberra, 16 Mort Street, lvl 1</v>
          </cell>
          <cell r="V9719" t="str">
            <v>08.11.2011</v>
          </cell>
          <cell r="W9719" t="str">
            <v>SCAN12</v>
          </cell>
          <cell r="AA9719" t="str">
            <v>PSYS</v>
          </cell>
          <cell r="AB9719" t="str">
            <v>IT Services Group</v>
          </cell>
          <cell r="AD9719" t="str">
            <v>ACT</v>
          </cell>
          <cell r="AE9719">
            <v>4</v>
          </cell>
          <cell r="AG9719">
            <v>1</v>
          </cell>
          <cell r="AH9719">
            <v>1</v>
          </cell>
          <cell r="AI9719">
            <v>2</v>
          </cell>
          <cell r="AJ9719">
            <v>11</v>
          </cell>
          <cell r="AL9719">
            <v>1371.1</v>
          </cell>
          <cell r="AM9719">
            <v>671.53</v>
          </cell>
        </row>
        <row r="9720">
          <cell r="A9720">
            <v>308324</v>
          </cell>
          <cell r="B9720" t="str">
            <v>30.06.2010</v>
          </cell>
          <cell r="D9720">
            <v>6</v>
          </cell>
          <cell r="E9720" t="str">
            <v>Desktop Hardware</v>
          </cell>
          <cell r="G9720" t="str">
            <v>6PCS</v>
          </cell>
          <cell r="H9720" t="str">
            <v>Personal Computers</v>
          </cell>
          <cell r="I9720">
            <v>0</v>
          </cell>
          <cell r="J9720" t="str">
            <v>PC; Dell Optiplex GX980</v>
          </cell>
          <cell r="K9720" t="str">
            <v>PC</v>
          </cell>
          <cell r="L9720" t="str">
            <v>Dell Optiplex GX980</v>
          </cell>
          <cell r="O9720">
            <v>308324</v>
          </cell>
          <cell r="P9720" t="str">
            <v>GVLD52S</v>
          </cell>
          <cell r="Q9720">
            <v>32000</v>
          </cell>
          <cell r="R9720" t="str">
            <v>D0906</v>
          </cell>
          <cell r="S9720" t="str">
            <v>DZ00764</v>
          </cell>
          <cell r="T9720" t="str">
            <v>C72NB3</v>
          </cell>
          <cell r="U9720" t="str">
            <v>Canberra, 72 Northbourne Ave, lvl 3</v>
          </cell>
          <cell r="V9720" t="str">
            <v>27.10.2011</v>
          </cell>
          <cell r="W9720" t="str">
            <v>SCAN12</v>
          </cell>
          <cell r="AA9720" t="str">
            <v>PSYS</v>
          </cell>
          <cell r="AB9720" t="str">
            <v>IT Services Group</v>
          </cell>
          <cell r="AD9720" t="str">
            <v>ACT</v>
          </cell>
          <cell r="AE9720">
            <v>4</v>
          </cell>
          <cell r="AG9720">
            <v>1</v>
          </cell>
          <cell r="AH9720">
            <v>1</v>
          </cell>
          <cell r="AI9720">
            <v>2</v>
          </cell>
          <cell r="AJ9720">
            <v>11</v>
          </cell>
          <cell r="AL9720">
            <v>1371.1</v>
          </cell>
          <cell r="AM9720">
            <v>671.53</v>
          </cell>
        </row>
        <row r="9721">
          <cell r="A9721">
            <v>308325</v>
          </cell>
          <cell r="B9721" t="str">
            <v>30.06.2010</v>
          </cell>
          <cell r="D9721">
            <v>6</v>
          </cell>
          <cell r="E9721" t="str">
            <v>Desktop Hardware</v>
          </cell>
          <cell r="G9721" t="str">
            <v>6PCS</v>
          </cell>
          <cell r="H9721" t="str">
            <v>Personal Computers</v>
          </cell>
          <cell r="I9721">
            <v>0</v>
          </cell>
          <cell r="J9721" t="str">
            <v>PC; Dell Optiplex GX980</v>
          </cell>
          <cell r="K9721" t="str">
            <v>PC</v>
          </cell>
          <cell r="L9721" t="str">
            <v>Dell Optiplex GX980</v>
          </cell>
          <cell r="O9721">
            <v>308325</v>
          </cell>
          <cell r="P9721" t="str">
            <v>FWLD52S</v>
          </cell>
          <cell r="Q9721">
            <v>32000</v>
          </cell>
          <cell r="R9721" t="str">
            <v>D0906</v>
          </cell>
          <cell r="S9721" t="str">
            <v>DZ00764</v>
          </cell>
          <cell r="T9721" t="str">
            <v>C14MT3</v>
          </cell>
          <cell r="U9721" t="str">
            <v>Canberra, 14 Mort Street, lvl 3</v>
          </cell>
          <cell r="V9721" t="str">
            <v>26.10.2011</v>
          </cell>
          <cell r="W9721" t="str">
            <v>SCAN12</v>
          </cell>
          <cell r="AA9721" t="str">
            <v>PSYS</v>
          </cell>
          <cell r="AB9721" t="str">
            <v>IT Services Group</v>
          </cell>
          <cell r="AD9721" t="str">
            <v>ACT</v>
          </cell>
          <cell r="AE9721">
            <v>4</v>
          </cell>
          <cell r="AG9721">
            <v>1</v>
          </cell>
          <cell r="AH9721">
            <v>1</v>
          </cell>
          <cell r="AI9721">
            <v>2</v>
          </cell>
          <cell r="AJ9721">
            <v>11</v>
          </cell>
          <cell r="AL9721">
            <v>1371.1</v>
          </cell>
          <cell r="AM9721">
            <v>671.53</v>
          </cell>
        </row>
        <row r="9722">
          <cell r="A9722">
            <v>308326</v>
          </cell>
          <cell r="B9722" t="str">
            <v>30.06.2010</v>
          </cell>
          <cell r="D9722">
            <v>6</v>
          </cell>
          <cell r="E9722" t="str">
            <v>Desktop Hardware</v>
          </cell>
          <cell r="G9722" t="str">
            <v>6PCS</v>
          </cell>
          <cell r="H9722" t="str">
            <v>Personal Computers</v>
          </cell>
          <cell r="I9722">
            <v>0</v>
          </cell>
          <cell r="J9722" t="str">
            <v>PC; Dell Optiplex GX980</v>
          </cell>
          <cell r="K9722" t="str">
            <v>PC</v>
          </cell>
          <cell r="L9722" t="str">
            <v>Dell Optiplex GX980</v>
          </cell>
          <cell r="O9722">
            <v>308326</v>
          </cell>
          <cell r="P9722" t="str">
            <v>7TLD52S</v>
          </cell>
          <cell r="Q9722">
            <v>32000</v>
          </cell>
          <cell r="R9722" t="str">
            <v>D0906</v>
          </cell>
          <cell r="S9722" t="str">
            <v>DZ00764</v>
          </cell>
          <cell r="T9722" t="str">
            <v>C72NB3</v>
          </cell>
          <cell r="U9722" t="str">
            <v>Canberra, 72 Northbourne Ave, lvl 3</v>
          </cell>
          <cell r="V9722" t="str">
            <v>27.10.2011</v>
          </cell>
          <cell r="W9722" t="str">
            <v>SCAN12</v>
          </cell>
          <cell r="AA9722" t="str">
            <v>PSYS</v>
          </cell>
          <cell r="AB9722" t="str">
            <v>IT Services Group</v>
          </cell>
          <cell r="AD9722" t="str">
            <v>ACT</v>
          </cell>
          <cell r="AE9722">
            <v>4</v>
          </cell>
          <cell r="AG9722">
            <v>1</v>
          </cell>
          <cell r="AH9722">
            <v>1</v>
          </cell>
          <cell r="AI9722">
            <v>2</v>
          </cell>
          <cell r="AJ9722">
            <v>11</v>
          </cell>
          <cell r="AL9722">
            <v>1371.1</v>
          </cell>
          <cell r="AM9722">
            <v>671.53</v>
          </cell>
        </row>
        <row r="9723">
          <cell r="A9723">
            <v>308327</v>
          </cell>
          <cell r="B9723" t="str">
            <v>30.06.2010</v>
          </cell>
          <cell r="D9723">
            <v>6</v>
          </cell>
          <cell r="E9723" t="str">
            <v>Desktop Hardware</v>
          </cell>
          <cell r="G9723" t="str">
            <v>6PCS</v>
          </cell>
          <cell r="H9723" t="str">
            <v>Personal Computers</v>
          </cell>
          <cell r="I9723">
            <v>0</v>
          </cell>
          <cell r="J9723" t="str">
            <v>PC; Dell Optiplex GX980</v>
          </cell>
          <cell r="K9723" t="str">
            <v>PC</v>
          </cell>
          <cell r="L9723" t="str">
            <v>Dell Optiplex GX980</v>
          </cell>
          <cell r="O9723">
            <v>308327</v>
          </cell>
          <cell r="P9723" t="str">
            <v>6VLD52S</v>
          </cell>
          <cell r="Q9723">
            <v>32000</v>
          </cell>
          <cell r="R9723" t="str">
            <v>D0906</v>
          </cell>
          <cell r="S9723" t="str">
            <v>DZ00764</v>
          </cell>
          <cell r="T9723" t="str">
            <v>C16MT1</v>
          </cell>
          <cell r="U9723" t="str">
            <v>Canberra, 16 Mort Street, lvl 1</v>
          </cell>
          <cell r="V9723" t="str">
            <v>08.11.2011</v>
          </cell>
          <cell r="W9723" t="str">
            <v>SCAN12</v>
          </cell>
          <cell r="AA9723" t="str">
            <v>PSYS</v>
          </cell>
          <cell r="AB9723" t="str">
            <v>IT Services Group</v>
          </cell>
          <cell r="AD9723" t="str">
            <v>ACT</v>
          </cell>
          <cell r="AE9723">
            <v>4</v>
          </cell>
          <cell r="AG9723">
            <v>1</v>
          </cell>
          <cell r="AH9723">
            <v>1</v>
          </cell>
          <cell r="AI9723">
            <v>2</v>
          </cell>
          <cell r="AJ9723">
            <v>11</v>
          </cell>
          <cell r="AL9723">
            <v>1371.1</v>
          </cell>
          <cell r="AM9723">
            <v>671.53</v>
          </cell>
        </row>
        <row r="9724">
          <cell r="A9724">
            <v>308328</v>
          </cell>
          <cell r="B9724" t="str">
            <v>30.06.2010</v>
          </cell>
          <cell r="D9724">
            <v>6</v>
          </cell>
          <cell r="E9724" t="str">
            <v>Desktop Hardware</v>
          </cell>
          <cell r="G9724" t="str">
            <v>6PCS</v>
          </cell>
          <cell r="H9724" t="str">
            <v>Personal Computers</v>
          </cell>
          <cell r="I9724">
            <v>0</v>
          </cell>
          <cell r="J9724" t="str">
            <v>PC; Dell Optiplex GX980</v>
          </cell>
          <cell r="K9724" t="str">
            <v>PC</v>
          </cell>
          <cell r="L9724" t="str">
            <v>Dell Optiplex GX980</v>
          </cell>
          <cell r="O9724">
            <v>308328</v>
          </cell>
          <cell r="P9724" t="str">
            <v>GTLD52S</v>
          </cell>
          <cell r="Q9724">
            <v>32000</v>
          </cell>
          <cell r="R9724" t="str">
            <v>D0906</v>
          </cell>
          <cell r="S9724" t="str">
            <v>DZ00764</v>
          </cell>
          <cell r="T9724" t="str">
            <v>C14MTG</v>
          </cell>
          <cell r="U9724" t="str">
            <v>Canberra, 14 Mort St, Ground Floor</v>
          </cell>
          <cell r="V9724" t="str">
            <v>27.10.2011</v>
          </cell>
          <cell r="W9724" t="str">
            <v>SCAN12</v>
          </cell>
          <cell r="AA9724" t="str">
            <v>PSYS</v>
          </cell>
          <cell r="AB9724" t="str">
            <v>IT Services Group</v>
          </cell>
          <cell r="AD9724" t="str">
            <v>ACT</v>
          </cell>
          <cell r="AE9724">
            <v>4</v>
          </cell>
          <cell r="AG9724">
            <v>1</v>
          </cell>
          <cell r="AH9724">
            <v>1</v>
          </cell>
          <cell r="AI9724">
            <v>2</v>
          </cell>
          <cell r="AJ9724">
            <v>11</v>
          </cell>
          <cell r="AL9724">
            <v>1371.1</v>
          </cell>
          <cell r="AM9724">
            <v>671.53</v>
          </cell>
        </row>
        <row r="9725">
          <cell r="A9725">
            <v>308329</v>
          </cell>
          <cell r="B9725" t="str">
            <v>30.06.2010</v>
          </cell>
          <cell r="D9725">
            <v>6</v>
          </cell>
          <cell r="E9725" t="str">
            <v>Desktop Hardware</v>
          </cell>
          <cell r="G9725" t="str">
            <v>6PCS</v>
          </cell>
          <cell r="H9725" t="str">
            <v>Personal Computers</v>
          </cell>
          <cell r="I9725">
            <v>0</v>
          </cell>
          <cell r="J9725" t="str">
            <v>PC; Dell Optiplex GX980</v>
          </cell>
          <cell r="K9725" t="str">
            <v>PC</v>
          </cell>
          <cell r="L9725" t="str">
            <v>Dell Optiplex GX980</v>
          </cell>
          <cell r="O9725">
            <v>308329</v>
          </cell>
          <cell r="P9725" t="str">
            <v>HVLD52S</v>
          </cell>
          <cell r="Q9725">
            <v>32000</v>
          </cell>
          <cell r="R9725" t="str">
            <v>D0906</v>
          </cell>
          <cell r="S9725" t="str">
            <v>DZ00764</v>
          </cell>
          <cell r="T9725" t="str">
            <v>C16MT5</v>
          </cell>
          <cell r="U9725" t="str">
            <v>Canberra, 16 Mort Street, lvl 5</v>
          </cell>
          <cell r="V9725" t="str">
            <v>09.11.2011</v>
          </cell>
          <cell r="W9725" t="str">
            <v>SCAN12</v>
          </cell>
          <cell r="AA9725" t="str">
            <v>PSYS</v>
          </cell>
          <cell r="AB9725" t="str">
            <v>IT Services Group</v>
          </cell>
          <cell r="AD9725" t="str">
            <v>ACT</v>
          </cell>
          <cell r="AE9725">
            <v>4</v>
          </cell>
          <cell r="AG9725">
            <v>1</v>
          </cell>
          <cell r="AH9725">
            <v>1</v>
          </cell>
          <cell r="AI9725">
            <v>2</v>
          </cell>
          <cell r="AJ9725">
            <v>11</v>
          </cell>
          <cell r="AL9725">
            <v>1371.1</v>
          </cell>
          <cell r="AM9725">
            <v>671.53</v>
          </cell>
        </row>
        <row r="9726">
          <cell r="A9726">
            <v>308330</v>
          </cell>
          <cell r="B9726" t="str">
            <v>30.06.2010</v>
          </cell>
          <cell r="D9726">
            <v>6</v>
          </cell>
          <cell r="E9726" t="str">
            <v>Desktop Hardware</v>
          </cell>
          <cell r="G9726" t="str">
            <v>6PCS</v>
          </cell>
          <cell r="H9726" t="str">
            <v>Personal Computers</v>
          </cell>
          <cell r="I9726">
            <v>0</v>
          </cell>
          <cell r="J9726" t="str">
            <v>PC; Dell Optiplex GX980</v>
          </cell>
          <cell r="K9726" t="str">
            <v>PC</v>
          </cell>
          <cell r="L9726" t="str">
            <v>Dell Optiplex GX980</v>
          </cell>
          <cell r="O9726">
            <v>308330</v>
          </cell>
          <cell r="P9726" t="str">
            <v>4VLD52S</v>
          </cell>
          <cell r="Q9726">
            <v>32000</v>
          </cell>
          <cell r="R9726" t="str">
            <v>D0906</v>
          </cell>
          <cell r="S9726" t="str">
            <v>DZ00764</v>
          </cell>
          <cell r="T9726" t="str">
            <v>C72NB5</v>
          </cell>
          <cell r="U9726" t="str">
            <v>Canberra, 72 Northbourne Ave, lvl 5</v>
          </cell>
          <cell r="V9726" t="str">
            <v>27.10.2011</v>
          </cell>
          <cell r="W9726" t="str">
            <v>SCAN12</v>
          </cell>
          <cell r="AA9726" t="str">
            <v>PSYS</v>
          </cell>
          <cell r="AB9726" t="str">
            <v>IT Services Group</v>
          </cell>
          <cell r="AD9726" t="str">
            <v>ACT</v>
          </cell>
          <cell r="AE9726">
            <v>4</v>
          </cell>
          <cell r="AG9726">
            <v>1</v>
          </cell>
          <cell r="AH9726">
            <v>1</v>
          </cell>
          <cell r="AI9726">
            <v>2</v>
          </cell>
          <cell r="AJ9726">
            <v>11</v>
          </cell>
          <cell r="AL9726">
            <v>1371.1</v>
          </cell>
          <cell r="AM9726">
            <v>671.53</v>
          </cell>
        </row>
        <row r="9727">
          <cell r="A9727">
            <v>308331</v>
          </cell>
          <cell r="B9727" t="str">
            <v>30.06.2010</v>
          </cell>
          <cell r="D9727">
            <v>6</v>
          </cell>
          <cell r="E9727" t="str">
            <v>Desktop Hardware</v>
          </cell>
          <cell r="G9727" t="str">
            <v>6PCS</v>
          </cell>
          <cell r="H9727" t="str">
            <v>Personal Computers</v>
          </cell>
          <cell r="I9727">
            <v>0</v>
          </cell>
          <cell r="J9727" t="str">
            <v>PC; Dell Optiplex GX980</v>
          </cell>
          <cell r="K9727" t="str">
            <v>PC</v>
          </cell>
          <cell r="L9727" t="str">
            <v>Dell Optiplex GX980</v>
          </cell>
          <cell r="O9727">
            <v>308331</v>
          </cell>
          <cell r="P9727" t="str">
            <v>9VLD52S</v>
          </cell>
          <cell r="Q9727">
            <v>32000</v>
          </cell>
          <cell r="R9727" t="str">
            <v>D0906</v>
          </cell>
          <cell r="S9727" t="str">
            <v>DZ00764</v>
          </cell>
          <cell r="T9727" t="str">
            <v>C16MT5</v>
          </cell>
          <cell r="U9727" t="str">
            <v>Canberra, 16 Mort Street, lvl 5</v>
          </cell>
          <cell r="V9727" t="str">
            <v>09.11.2011</v>
          </cell>
          <cell r="W9727" t="str">
            <v>SCAN12</v>
          </cell>
          <cell r="AA9727" t="str">
            <v>PSYS</v>
          </cell>
          <cell r="AB9727" t="str">
            <v>IT Services Group</v>
          </cell>
          <cell r="AD9727" t="str">
            <v>ACT</v>
          </cell>
          <cell r="AE9727">
            <v>4</v>
          </cell>
          <cell r="AG9727">
            <v>1</v>
          </cell>
          <cell r="AH9727">
            <v>1</v>
          </cell>
          <cell r="AI9727">
            <v>2</v>
          </cell>
          <cell r="AJ9727">
            <v>11</v>
          </cell>
          <cell r="AL9727">
            <v>1371.1</v>
          </cell>
          <cell r="AM9727">
            <v>671.53</v>
          </cell>
        </row>
        <row r="9728">
          <cell r="A9728">
            <v>308332</v>
          </cell>
          <cell r="B9728" t="str">
            <v>30.06.2010</v>
          </cell>
          <cell r="D9728">
            <v>6</v>
          </cell>
          <cell r="E9728" t="str">
            <v>Desktop Hardware</v>
          </cell>
          <cell r="G9728" t="str">
            <v>6PCS</v>
          </cell>
          <cell r="H9728" t="str">
            <v>Personal Computers</v>
          </cell>
          <cell r="I9728">
            <v>0</v>
          </cell>
          <cell r="J9728" t="str">
            <v>PC; Dell Optiplex GX980</v>
          </cell>
          <cell r="K9728" t="str">
            <v>PC</v>
          </cell>
          <cell r="L9728" t="str">
            <v>Dell Optiplex GX980</v>
          </cell>
          <cell r="O9728">
            <v>308332</v>
          </cell>
          <cell r="P9728" t="str">
            <v>7WLD52S</v>
          </cell>
          <cell r="Q9728">
            <v>32000</v>
          </cell>
          <cell r="R9728" t="str">
            <v>D0906</v>
          </cell>
          <cell r="S9728" t="str">
            <v>DZ00764</v>
          </cell>
          <cell r="T9728" t="str">
            <v>C16MT1</v>
          </cell>
          <cell r="U9728" t="str">
            <v>Canberra, 16 Mort Street, lvl 1</v>
          </cell>
          <cell r="V9728" t="str">
            <v>08.11.2011</v>
          </cell>
          <cell r="W9728" t="str">
            <v>SCAN12</v>
          </cell>
          <cell r="AA9728" t="str">
            <v>PSYS</v>
          </cell>
          <cell r="AB9728" t="str">
            <v>IT Services Group</v>
          </cell>
          <cell r="AD9728" t="str">
            <v>ACT</v>
          </cell>
          <cell r="AE9728">
            <v>4</v>
          </cell>
          <cell r="AG9728">
            <v>1</v>
          </cell>
          <cell r="AH9728">
            <v>1</v>
          </cell>
          <cell r="AI9728">
            <v>2</v>
          </cell>
          <cell r="AJ9728">
            <v>11</v>
          </cell>
          <cell r="AL9728">
            <v>1371.1</v>
          </cell>
          <cell r="AM9728">
            <v>671.53</v>
          </cell>
        </row>
        <row r="9729">
          <cell r="A9729">
            <v>308333</v>
          </cell>
          <cell r="B9729" t="str">
            <v>30.06.2010</v>
          </cell>
          <cell r="D9729">
            <v>6</v>
          </cell>
          <cell r="E9729" t="str">
            <v>Desktop Hardware</v>
          </cell>
          <cell r="G9729" t="str">
            <v>6PCS</v>
          </cell>
          <cell r="H9729" t="str">
            <v>Personal Computers</v>
          </cell>
          <cell r="I9729">
            <v>0</v>
          </cell>
          <cell r="J9729" t="str">
            <v>PC; Dell Optiplex GX980</v>
          </cell>
          <cell r="K9729" t="str">
            <v>PC</v>
          </cell>
          <cell r="L9729" t="str">
            <v>Dell Optiplex GX980</v>
          </cell>
          <cell r="O9729">
            <v>308333</v>
          </cell>
          <cell r="P9729" t="str">
            <v>9WLD52S</v>
          </cell>
          <cell r="Q9729">
            <v>32000</v>
          </cell>
          <cell r="R9729" t="str">
            <v>D0906</v>
          </cell>
          <cell r="S9729" t="str">
            <v>DZ00764</v>
          </cell>
          <cell r="T9729" t="str">
            <v>C72NB4</v>
          </cell>
          <cell r="U9729" t="str">
            <v>Canberra, 72 Northbourne Ave, lvl 4</v>
          </cell>
          <cell r="V9729" t="str">
            <v>27.10.2011</v>
          </cell>
          <cell r="W9729" t="str">
            <v>SCAN12</v>
          </cell>
          <cell r="AA9729" t="str">
            <v>PSYS</v>
          </cell>
          <cell r="AB9729" t="str">
            <v>IT Services Group</v>
          </cell>
          <cell r="AD9729" t="str">
            <v>ACT</v>
          </cell>
          <cell r="AE9729">
            <v>4</v>
          </cell>
          <cell r="AG9729">
            <v>1</v>
          </cell>
          <cell r="AH9729">
            <v>1</v>
          </cell>
          <cell r="AI9729">
            <v>2</v>
          </cell>
          <cell r="AJ9729">
            <v>11</v>
          </cell>
          <cell r="AL9729">
            <v>1371.1</v>
          </cell>
          <cell r="AM9729">
            <v>671.53</v>
          </cell>
        </row>
        <row r="9730">
          <cell r="A9730">
            <v>308334</v>
          </cell>
          <cell r="B9730" t="str">
            <v>30.06.2010</v>
          </cell>
          <cell r="D9730">
            <v>6</v>
          </cell>
          <cell r="E9730" t="str">
            <v>Desktop Hardware</v>
          </cell>
          <cell r="G9730" t="str">
            <v>6PCS</v>
          </cell>
          <cell r="H9730" t="str">
            <v>Personal Computers</v>
          </cell>
          <cell r="I9730">
            <v>0</v>
          </cell>
          <cell r="J9730" t="str">
            <v>PC; Dell Optiplex GX980</v>
          </cell>
          <cell r="K9730" t="str">
            <v>PC</v>
          </cell>
          <cell r="L9730" t="str">
            <v>Dell Optiplex GX980</v>
          </cell>
          <cell r="O9730">
            <v>308334</v>
          </cell>
          <cell r="P9730" t="str">
            <v>8VLD52S</v>
          </cell>
          <cell r="Q9730">
            <v>32000</v>
          </cell>
          <cell r="R9730" t="str">
            <v>D0906</v>
          </cell>
          <cell r="S9730" t="str">
            <v>DZ00764</v>
          </cell>
          <cell r="T9730" t="str">
            <v>PHM152</v>
          </cell>
          <cell r="U9730" t="str">
            <v>Minister Peter Garrett, Parliament House</v>
          </cell>
          <cell r="V9730" t="str">
            <v>28.10.2011</v>
          </cell>
          <cell r="W9730" t="str">
            <v>MAN11</v>
          </cell>
          <cell r="AA9730" t="str">
            <v>PMIN</v>
          </cell>
          <cell r="AB9730" t="str">
            <v>Ministers</v>
          </cell>
          <cell r="AD9730" t="str">
            <v>ACT</v>
          </cell>
          <cell r="AE9730">
            <v>4</v>
          </cell>
          <cell r="AG9730">
            <v>1</v>
          </cell>
          <cell r="AH9730">
            <v>1</v>
          </cell>
          <cell r="AI9730">
            <v>2</v>
          </cell>
          <cell r="AJ9730">
            <v>11</v>
          </cell>
          <cell r="AL9730">
            <v>1371.1</v>
          </cell>
          <cell r="AM9730">
            <v>671.53</v>
          </cell>
        </row>
        <row r="9731">
          <cell r="A9731">
            <v>308335</v>
          </cell>
          <cell r="B9731" t="str">
            <v>30.06.2010</v>
          </cell>
          <cell r="D9731">
            <v>6</v>
          </cell>
          <cell r="E9731" t="str">
            <v>Desktop Hardware</v>
          </cell>
          <cell r="G9731" t="str">
            <v>6PCS</v>
          </cell>
          <cell r="H9731" t="str">
            <v>Personal Computers</v>
          </cell>
          <cell r="I9731">
            <v>0</v>
          </cell>
          <cell r="J9731" t="str">
            <v>PC; Dell Optiplex GX980</v>
          </cell>
          <cell r="K9731" t="str">
            <v>PC</v>
          </cell>
          <cell r="L9731" t="str">
            <v>Dell Optiplex GX980</v>
          </cell>
          <cell r="O9731">
            <v>308335</v>
          </cell>
          <cell r="P9731" t="str">
            <v>9TLD52S</v>
          </cell>
          <cell r="Q9731">
            <v>32000</v>
          </cell>
          <cell r="R9731" t="str">
            <v>D0906</v>
          </cell>
          <cell r="S9731" t="str">
            <v>DZ00764</v>
          </cell>
          <cell r="T9731" t="str">
            <v>S161AMA</v>
          </cell>
          <cell r="U9731" t="str">
            <v>Minister Ellis, 161a Main North Road</v>
          </cell>
          <cell r="V9731" t="str">
            <v>14.10.2011</v>
          </cell>
          <cell r="W9731" t="str">
            <v>SCAN12</v>
          </cell>
          <cell r="AA9731" t="str">
            <v>PSYS</v>
          </cell>
          <cell r="AB9731" t="str">
            <v>IT Services Group</v>
          </cell>
          <cell r="AD9731" t="str">
            <v>SA</v>
          </cell>
          <cell r="AE9731">
            <v>4</v>
          </cell>
          <cell r="AG9731">
            <v>1</v>
          </cell>
          <cell r="AH9731">
            <v>1</v>
          </cell>
          <cell r="AI9731">
            <v>2</v>
          </cell>
          <cell r="AJ9731">
            <v>11</v>
          </cell>
          <cell r="AL9731">
            <v>1371.1</v>
          </cell>
          <cell r="AM9731">
            <v>671.53</v>
          </cell>
        </row>
        <row r="9732">
          <cell r="A9732">
            <v>308336</v>
          </cell>
          <cell r="B9732" t="str">
            <v>30.06.2010</v>
          </cell>
          <cell r="D9732">
            <v>6</v>
          </cell>
          <cell r="E9732" t="str">
            <v>Desktop Hardware</v>
          </cell>
          <cell r="G9732" t="str">
            <v>6PCS</v>
          </cell>
          <cell r="H9732" t="str">
            <v>Personal Computers</v>
          </cell>
          <cell r="I9732">
            <v>0</v>
          </cell>
          <cell r="J9732" t="str">
            <v>PC; Dell Optiplex GX980</v>
          </cell>
          <cell r="K9732" t="str">
            <v>PC</v>
          </cell>
          <cell r="L9732" t="str">
            <v>Dell Optiplex GX980</v>
          </cell>
          <cell r="O9732">
            <v>308336</v>
          </cell>
          <cell r="P9732" t="str">
            <v>DVLD52S</v>
          </cell>
          <cell r="Q9732">
            <v>32000</v>
          </cell>
          <cell r="R9732" t="str">
            <v>D0906</v>
          </cell>
          <cell r="S9732" t="str">
            <v>DZ00764</v>
          </cell>
          <cell r="T9732" t="str">
            <v>C14MT6</v>
          </cell>
          <cell r="U9732" t="str">
            <v>Canberra, 14 Mort Street, lvl 6</v>
          </cell>
          <cell r="V9732" t="str">
            <v>08.11.2011</v>
          </cell>
          <cell r="W9732" t="str">
            <v>SCAN12</v>
          </cell>
          <cell r="AA9732" t="str">
            <v>PSYS</v>
          </cell>
          <cell r="AB9732" t="str">
            <v>IT Services Group</v>
          </cell>
          <cell r="AD9732" t="str">
            <v>ACT</v>
          </cell>
          <cell r="AE9732">
            <v>4</v>
          </cell>
          <cell r="AG9732">
            <v>1</v>
          </cell>
          <cell r="AH9732">
            <v>1</v>
          </cell>
          <cell r="AI9732">
            <v>2</v>
          </cell>
          <cell r="AJ9732">
            <v>11</v>
          </cell>
          <cell r="AL9732">
            <v>1371.1</v>
          </cell>
          <cell r="AM9732">
            <v>671.53</v>
          </cell>
        </row>
        <row r="9733">
          <cell r="A9733">
            <v>308337</v>
          </cell>
          <cell r="B9733" t="str">
            <v>30.06.2010</v>
          </cell>
          <cell r="D9733">
            <v>6</v>
          </cell>
          <cell r="E9733" t="str">
            <v>Desktop Hardware</v>
          </cell>
          <cell r="G9733" t="str">
            <v>6PCS</v>
          </cell>
          <cell r="H9733" t="str">
            <v>Personal Computers</v>
          </cell>
          <cell r="I9733">
            <v>0</v>
          </cell>
          <cell r="J9733" t="str">
            <v>PC; Dell Optiplex GX980</v>
          </cell>
          <cell r="K9733" t="str">
            <v>PC</v>
          </cell>
          <cell r="L9733" t="str">
            <v>Dell Optiplex GX980</v>
          </cell>
          <cell r="O9733">
            <v>308337</v>
          </cell>
          <cell r="P9733" t="str">
            <v>6WLD52S</v>
          </cell>
          <cell r="Q9733">
            <v>32000</v>
          </cell>
          <cell r="R9733" t="str">
            <v>D0906</v>
          </cell>
          <cell r="S9733" t="str">
            <v>DZ00764</v>
          </cell>
          <cell r="T9733" t="str">
            <v>C16MT5</v>
          </cell>
          <cell r="U9733" t="str">
            <v>Canberra, 16 Mort Street, lvl 5</v>
          </cell>
          <cell r="V9733" t="str">
            <v>09.11.2011</v>
          </cell>
          <cell r="W9733" t="str">
            <v>SCAN12</v>
          </cell>
          <cell r="AA9733" t="str">
            <v>PSYS</v>
          </cell>
          <cell r="AB9733" t="str">
            <v>IT Services Group</v>
          </cell>
          <cell r="AD9733" t="str">
            <v>ACT</v>
          </cell>
          <cell r="AE9733">
            <v>4</v>
          </cell>
          <cell r="AG9733">
            <v>1</v>
          </cell>
          <cell r="AH9733">
            <v>1</v>
          </cell>
          <cell r="AI9733">
            <v>2</v>
          </cell>
          <cell r="AJ9733">
            <v>11</v>
          </cell>
          <cell r="AL9733">
            <v>1371.1</v>
          </cell>
          <cell r="AM9733">
            <v>671.53</v>
          </cell>
        </row>
        <row r="9734">
          <cell r="A9734">
            <v>308338</v>
          </cell>
          <cell r="B9734" t="str">
            <v>30.06.2010</v>
          </cell>
          <cell r="D9734">
            <v>6</v>
          </cell>
          <cell r="E9734" t="str">
            <v>Desktop Hardware</v>
          </cell>
          <cell r="G9734" t="str">
            <v>6PCS</v>
          </cell>
          <cell r="H9734" t="str">
            <v>Personal Computers</v>
          </cell>
          <cell r="I9734">
            <v>0</v>
          </cell>
          <cell r="J9734" t="str">
            <v>PC; Dell Optiplex GX980</v>
          </cell>
          <cell r="K9734" t="str">
            <v>PC</v>
          </cell>
          <cell r="L9734" t="str">
            <v>Dell Optiplex GX980</v>
          </cell>
          <cell r="O9734">
            <v>308338</v>
          </cell>
          <cell r="P9734" t="str">
            <v>3XLD52S</v>
          </cell>
          <cell r="Q9734">
            <v>32000</v>
          </cell>
          <cell r="R9734" t="str">
            <v>D0906</v>
          </cell>
          <cell r="S9734" t="str">
            <v>DZ00764</v>
          </cell>
          <cell r="T9734" t="str">
            <v>C16MT6</v>
          </cell>
          <cell r="U9734" t="str">
            <v>Canberra, 16 Mort Street, lvl 6</v>
          </cell>
          <cell r="V9734" t="str">
            <v>09.11.2011</v>
          </cell>
          <cell r="W9734" t="str">
            <v>UPD12</v>
          </cell>
          <cell r="AA9734" t="str">
            <v>PSYS</v>
          </cell>
          <cell r="AB9734" t="str">
            <v>IT Services Group</v>
          </cell>
          <cell r="AD9734" t="str">
            <v>ACT</v>
          </cell>
          <cell r="AE9734">
            <v>4</v>
          </cell>
          <cell r="AG9734">
            <v>1</v>
          </cell>
          <cell r="AH9734">
            <v>1</v>
          </cell>
          <cell r="AI9734">
            <v>2</v>
          </cell>
          <cell r="AJ9734">
            <v>11</v>
          </cell>
          <cell r="AL9734">
            <v>1371.1</v>
          </cell>
          <cell r="AM9734">
            <v>671.53</v>
          </cell>
        </row>
        <row r="9735">
          <cell r="A9735">
            <v>308339</v>
          </cell>
          <cell r="B9735" t="str">
            <v>30.06.2010</v>
          </cell>
          <cell r="D9735">
            <v>6</v>
          </cell>
          <cell r="E9735" t="str">
            <v>Desktop Hardware</v>
          </cell>
          <cell r="G9735" t="str">
            <v>6PCS</v>
          </cell>
          <cell r="H9735" t="str">
            <v>Personal Computers</v>
          </cell>
          <cell r="I9735">
            <v>0</v>
          </cell>
          <cell r="J9735" t="str">
            <v>PC; Dell Optiplex GX980</v>
          </cell>
          <cell r="K9735" t="str">
            <v>PC</v>
          </cell>
          <cell r="L9735" t="str">
            <v>Dell Optiplex GX980</v>
          </cell>
          <cell r="O9735">
            <v>308339</v>
          </cell>
          <cell r="P9735" t="str">
            <v>4WLD52S</v>
          </cell>
          <cell r="Q9735">
            <v>32000</v>
          </cell>
          <cell r="R9735" t="str">
            <v>D0906</v>
          </cell>
          <cell r="S9735" t="str">
            <v>DZ00764</v>
          </cell>
          <cell r="T9735" t="str">
            <v>C14MTG</v>
          </cell>
          <cell r="U9735" t="str">
            <v>Canberra, 14 Mort St, Ground Floor</v>
          </cell>
          <cell r="V9735" t="str">
            <v>27.10.2011</v>
          </cell>
          <cell r="W9735" t="str">
            <v>SCAN12</v>
          </cell>
          <cell r="AA9735" t="str">
            <v>PSYS</v>
          </cell>
          <cell r="AB9735" t="str">
            <v>IT Services Group</v>
          </cell>
          <cell r="AD9735" t="str">
            <v>ACT</v>
          </cell>
          <cell r="AE9735">
            <v>4</v>
          </cell>
          <cell r="AG9735">
            <v>1</v>
          </cell>
          <cell r="AH9735">
            <v>1</v>
          </cell>
          <cell r="AI9735">
            <v>2</v>
          </cell>
          <cell r="AJ9735">
            <v>11</v>
          </cell>
          <cell r="AL9735">
            <v>1371.1</v>
          </cell>
          <cell r="AM9735">
            <v>671.53</v>
          </cell>
        </row>
        <row r="9736">
          <cell r="A9736">
            <v>308340</v>
          </cell>
          <cell r="B9736" t="str">
            <v>30.06.2010</v>
          </cell>
          <cell r="D9736">
            <v>6</v>
          </cell>
          <cell r="E9736" t="str">
            <v>Desktop Hardware</v>
          </cell>
          <cell r="G9736" t="str">
            <v>6PCS</v>
          </cell>
          <cell r="H9736" t="str">
            <v>Personal Computers</v>
          </cell>
          <cell r="I9736">
            <v>0</v>
          </cell>
          <cell r="J9736" t="str">
            <v>PC; Dell Optiplex GX980</v>
          </cell>
          <cell r="K9736" t="str">
            <v>PC</v>
          </cell>
          <cell r="L9736" t="str">
            <v>Dell Optiplex GX980</v>
          </cell>
          <cell r="O9736">
            <v>308340</v>
          </cell>
          <cell r="P9736" t="str">
            <v>BVLD52S</v>
          </cell>
          <cell r="Q9736">
            <v>32000</v>
          </cell>
          <cell r="R9736" t="str">
            <v>D0906</v>
          </cell>
          <cell r="S9736" t="str">
            <v>DZ00764</v>
          </cell>
          <cell r="T9736" t="str">
            <v>C14MT6</v>
          </cell>
          <cell r="U9736" t="str">
            <v>Canberra, 14 Mort Street, lvl 6</v>
          </cell>
          <cell r="V9736" t="str">
            <v>08.11.2011</v>
          </cell>
          <cell r="W9736" t="str">
            <v>SCAN12</v>
          </cell>
          <cell r="AA9736" t="str">
            <v>PSYS</v>
          </cell>
          <cell r="AB9736" t="str">
            <v>IT Services Group</v>
          </cell>
          <cell r="AD9736" t="str">
            <v>ACT</v>
          </cell>
          <cell r="AE9736">
            <v>4</v>
          </cell>
          <cell r="AG9736">
            <v>1</v>
          </cell>
          <cell r="AH9736">
            <v>1</v>
          </cell>
          <cell r="AI9736">
            <v>2</v>
          </cell>
          <cell r="AJ9736">
            <v>11</v>
          </cell>
          <cell r="AL9736">
            <v>1371.1</v>
          </cell>
          <cell r="AM9736">
            <v>671.53</v>
          </cell>
        </row>
        <row r="9737">
          <cell r="A9737">
            <v>308341</v>
          </cell>
          <cell r="B9737" t="str">
            <v>30.06.2010</v>
          </cell>
          <cell r="D9737">
            <v>6</v>
          </cell>
          <cell r="E9737" t="str">
            <v>Desktop Hardware</v>
          </cell>
          <cell r="G9737" t="str">
            <v>6PCS</v>
          </cell>
          <cell r="H9737" t="str">
            <v>Personal Computers</v>
          </cell>
          <cell r="I9737">
            <v>0</v>
          </cell>
          <cell r="J9737" t="str">
            <v>PC; Dell Optiplex GX980</v>
          </cell>
          <cell r="K9737" t="str">
            <v>PC</v>
          </cell>
          <cell r="L9737" t="str">
            <v>Dell Optiplex GX980</v>
          </cell>
          <cell r="O9737">
            <v>308341</v>
          </cell>
          <cell r="P9737" t="str">
            <v>FTLD52S</v>
          </cell>
          <cell r="Q9737">
            <v>32000</v>
          </cell>
          <cell r="R9737" t="str">
            <v>D0906</v>
          </cell>
          <cell r="S9737" t="str">
            <v>DZ00764</v>
          </cell>
          <cell r="T9737" t="str">
            <v>PHMG68</v>
          </cell>
          <cell r="U9737" t="str">
            <v>Minister Chris Evans, Parliament House</v>
          </cell>
          <cell r="V9737" t="str">
            <v>28.10.2011</v>
          </cell>
          <cell r="W9737" t="str">
            <v>MAN11</v>
          </cell>
          <cell r="AA9737" t="str">
            <v>PMIN</v>
          </cell>
          <cell r="AB9737" t="str">
            <v>Ministers</v>
          </cell>
          <cell r="AD9737" t="str">
            <v>ACT</v>
          </cell>
          <cell r="AE9737">
            <v>4</v>
          </cell>
          <cell r="AG9737">
            <v>1</v>
          </cell>
          <cell r="AH9737">
            <v>1</v>
          </cell>
          <cell r="AI9737">
            <v>2</v>
          </cell>
          <cell r="AJ9737">
            <v>11</v>
          </cell>
          <cell r="AL9737">
            <v>1371.1</v>
          </cell>
          <cell r="AM9737">
            <v>671.53</v>
          </cell>
        </row>
        <row r="9738">
          <cell r="A9738">
            <v>308342</v>
          </cell>
          <cell r="B9738" t="str">
            <v>30.06.2010</v>
          </cell>
          <cell r="D9738">
            <v>6</v>
          </cell>
          <cell r="E9738" t="str">
            <v>Desktop Hardware</v>
          </cell>
          <cell r="G9738" t="str">
            <v>6PCS</v>
          </cell>
          <cell r="H9738" t="str">
            <v>Personal Computers</v>
          </cell>
          <cell r="I9738">
            <v>0</v>
          </cell>
          <cell r="J9738" t="str">
            <v>PC; Dell Optiplex GX980</v>
          </cell>
          <cell r="K9738" t="str">
            <v>PC</v>
          </cell>
          <cell r="L9738" t="str">
            <v>Dell Optiplex GX980</v>
          </cell>
          <cell r="O9738">
            <v>308342</v>
          </cell>
          <cell r="P9738" t="str">
            <v>CVLD52S</v>
          </cell>
          <cell r="Q9738">
            <v>32000</v>
          </cell>
          <cell r="R9738" t="str">
            <v>D0906</v>
          </cell>
          <cell r="S9738" t="str">
            <v>DZ00764</v>
          </cell>
          <cell r="T9738" t="str">
            <v>C16MT6</v>
          </cell>
          <cell r="U9738" t="str">
            <v>Canberra, 16 Mort Street, lvl 6</v>
          </cell>
          <cell r="V9738" t="str">
            <v>09.11.2011</v>
          </cell>
          <cell r="W9738" t="str">
            <v>SCAN12</v>
          </cell>
          <cell r="AA9738" t="str">
            <v>PSYS</v>
          </cell>
          <cell r="AB9738" t="str">
            <v>IT Services Group</v>
          </cell>
          <cell r="AD9738" t="str">
            <v>ACT</v>
          </cell>
          <cell r="AE9738">
            <v>4</v>
          </cell>
          <cell r="AG9738">
            <v>1</v>
          </cell>
          <cell r="AH9738">
            <v>1</v>
          </cell>
          <cell r="AI9738">
            <v>2</v>
          </cell>
          <cell r="AJ9738">
            <v>11</v>
          </cell>
          <cell r="AL9738">
            <v>1371.1</v>
          </cell>
          <cell r="AM9738">
            <v>671.53</v>
          </cell>
        </row>
        <row r="9739">
          <cell r="A9739">
            <v>308343</v>
          </cell>
          <cell r="B9739" t="str">
            <v>30.06.2010</v>
          </cell>
          <cell r="D9739">
            <v>6</v>
          </cell>
          <cell r="E9739" t="str">
            <v>Desktop Hardware</v>
          </cell>
          <cell r="G9739" t="str">
            <v>6PCS</v>
          </cell>
          <cell r="H9739" t="str">
            <v>Personal Computers</v>
          </cell>
          <cell r="I9739">
            <v>0</v>
          </cell>
          <cell r="J9739" t="str">
            <v>PC; Dell Optiplex GX980</v>
          </cell>
          <cell r="K9739" t="str">
            <v>PC</v>
          </cell>
          <cell r="L9739" t="str">
            <v>Dell Optiplex GX980</v>
          </cell>
          <cell r="O9739">
            <v>308343</v>
          </cell>
          <cell r="P9739" t="str">
            <v>CWLD52S</v>
          </cell>
          <cell r="Q9739">
            <v>32000</v>
          </cell>
          <cell r="R9739" t="str">
            <v>D0906</v>
          </cell>
          <cell r="S9739" t="str">
            <v>DZ00764</v>
          </cell>
          <cell r="T9739" t="str">
            <v>C71NB2</v>
          </cell>
          <cell r="U9739" t="str">
            <v>Canberra, 71 Northbourne Ave, lvl 2</v>
          </cell>
          <cell r="V9739" t="str">
            <v>27.10.2011</v>
          </cell>
          <cell r="W9739" t="str">
            <v>SCAN12</v>
          </cell>
          <cell r="AA9739" t="str">
            <v>PSYS</v>
          </cell>
          <cell r="AB9739" t="str">
            <v>IT Services Group</v>
          </cell>
          <cell r="AD9739" t="str">
            <v>ACT</v>
          </cell>
          <cell r="AE9739">
            <v>4</v>
          </cell>
          <cell r="AG9739">
            <v>1</v>
          </cell>
          <cell r="AH9739">
            <v>1</v>
          </cell>
          <cell r="AI9739">
            <v>2</v>
          </cell>
          <cell r="AJ9739">
            <v>11</v>
          </cell>
          <cell r="AL9739">
            <v>1371.1</v>
          </cell>
          <cell r="AM9739">
            <v>671.53</v>
          </cell>
        </row>
        <row r="9740">
          <cell r="A9740">
            <v>308344</v>
          </cell>
          <cell r="B9740" t="str">
            <v>30.06.2010</v>
          </cell>
          <cell r="D9740">
            <v>6</v>
          </cell>
          <cell r="E9740" t="str">
            <v>Desktop Hardware</v>
          </cell>
          <cell r="G9740" t="str">
            <v>6PCS</v>
          </cell>
          <cell r="H9740" t="str">
            <v>Personal Computers</v>
          </cell>
          <cell r="I9740">
            <v>0</v>
          </cell>
          <cell r="J9740" t="str">
            <v>PC; Dell Optiplex GX980</v>
          </cell>
          <cell r="K9740" t="str">
            <v>PC</v>
          </cell>
          <cell r="L9740" t="str">
            <v>Dell Optiplex GX980</v>
          </cell>
          <cell r="O9740">
            <v>308344</v>
          </cell>
          <cell r="P9740" t="str">
            <v>JWLD52S</v>
          </cell>
          <cell r="Q9740">
            <v>32000</v>
          </cell>
          <cell r="R9740" t="str">
            <v>D0906</v>
          </cell>
          <cell r="S9740" t="str">
            <v>DZ00764</v>
          </cell>
          <cell r="T9740" t="str">
            <v>C50MA10</v>
          </cell>
          <cell r="U9740" t="str">
            <v>Canberra, 50 Marcus Clarke St, Lvl 10</v>
          </cell>
          <cell r="V9740" t="str">
            <v>25.10.2011</v>
          </cell>
          <cell r="W9740" t="str">
            <v>SCAN12</v>
          </cell>
          <cell r="AA9740" t="str">
            <v>PSYS</v>
          </cell>
          <cell r="AB9740" t="str">
            <v>IT Services Group</v>
          </cell>
          <cell r="AD9740" t="str">
            <v>ACT</v>
          </cell>
          <cell r="AE9740">
            <v>4</v>
          </cell>
          <cell r="AG9740">
            <v>1</v>
          </cell>
          <cell r="AH9740">
            <v>1</v>
          </cell>
          <cell r="AI9740">
            <v>2</v>
          </cell>
          <cell r="AJ9740">
            <v>11</v>
          </cell>
          <cell r="AL9740">
            <v>1371.1</v>
          </cell>
          <cell r="AM9740">
            <v>671.53</v>
          </cell>
        </row>
        <row r="9741">
          <cell r="A9741">
            <v>308345</v>
          </cell>
          <cell r="B9741" t="str">
            <v>30.06.2010</v>
          </cell>
          <cell r="D9741">
            <v>6</v>
          </cell>
          <cell r="E9741" t="str">
            <v>Desktop Hardware</v>
          </cell>
          <cell r="G9741" t="str">
            <v>6PCS</v>
          </cell>
          <cell r="H9741" t="str">
            <v>Personal Computers</v>
          </cell>
          <cell r="I9741">
            <v>0</v>
          </cell>
          <cell r="J9741" t="str">
            <v>PC; Dell Optiplex GX980</v>
          </cell>
          <cell r="K9741" t="str">
            <v>PC</v>
          </cell>
          <cell r="L9741" t="str">
            <v>Dell Optiplex GX980</v>
          </cell>
          <cell r="O9741">
            <v>308345</v>
          </cell>
          <cell r="P9741" t="str">
            <v>2XLD52S</v>
          </cell>
          <cell r="Q9741">
            <v>32000</v>
          </cell>
          <cell r="R9741" t="str">
            <v>D0906</v>
          </cell>
          <cell r="S9741" t="str">
            <v>DZ00764</v>
          </cell>
          <cell r="T9741" t="str">
            <v>C72NB3</v>
          </cell>
          <cell r="U9741" t="str">
            <v>Canberra, 72 Northbourne Ave, lvl 3</v>
          </cell>
          <cell r="V9741" t="str">
            <v>27.10.2011</v>
          </cell>
          <cell r="W9741" t="str">
            <v>SCAN12</v>
          </cell>
          <cell r="AA9741" t="str">
            <v>PSYS</v>
          </cell>
          <cell r="AB9741" t="str">
            <v>IT Services Group</v>
          </cell>
          <cell r="AD9741" t="str">
            <v>ACT</v>
          </cell>
          <cell r="AE9741">
            <v>4</v>
          </cell>
          <cell r="AG9741">
            <v>1</v>
          </cell>
          <cell r="AH9741">
            <v>1</v>
          </cell>
          <cell r="AI9741">
            <v>2</v>
          </cell>
          <cell r="AJ9741">
            <v>11</v>
          </cell>
          <cell r="AL9741">
            <v>1371.1</v>
          </cell>
          <cell r="AM9741">
            <v>671.53</v>
          </cell>
        </row>
        <row r="9742">
          <cell r="A9742">
            <v>308346</v>
          </cell>
          <cell r="B9742" t="str">
            <v>30.06.2010</v>
          </cell>
          <cell r="D9742">
            <v>6</v>
          </cell>
          <cell r="E9742" t="str">
            <v>Desktop Hardware</v>
          </cell>
          <cell r="G9742" t="str">
            <v>6PCS</v>
          </cell>
          <cell r="H9742" t="str">
            <v>Personal Computers</v>
          </cell>
          <cell r="I9742">
            <v>0</v>
          </cell>
          <cell r="J9742" t="str">
            <v>PC; Dell Optiplex GX980</v>
          </cell>
          <cell r="K9742" t="str">
            <v>PC</v>
          </cell>
          <cell r="L9742" t="str">
            <v>Dell Optiplex GX980</v>
          </cell>
          <cell r="O9742">
            <v>308346</v>
          </cell>
          <cell r="P9742" t="str">
            <v>GWLD52S</v>
          </cell>
          <cell r="Q9742">
            <v>32000</v>
          </cell>
          <cell r="R9742" t="str">
            <v>D0906</v>
          </cell>
          <cell r="S9742" t="str">
            <v>DZ00764</v>
          </cell>
          <cell r="T9742" t="str">
            <v>C14MTM</v>
          </cell>
          <cell r="U9742" t="str">
            <v>Canberra, 14 Mort St, Mezzanine</v>
          </cell>
          <cell r="V9742" t="str">
            <v>27.10.2011</v>
          </cell>
          <cell r="W9742" t="str">
            <v>SCAN12</v>
          </cell>
          <cell r="AA9742" t="str">
            <v>PSYS</v>
          </cell>
          <cell r="AB9742" t="str">
            <v>IT Services Group</v>
          </cell>
          <cell r="AD9742" t="str">
            <v>ACT</v>
          </cell>
          <cell r="AE9742">
            <v>4</v>
          </cell>
          <cell r="AG9742">
            <v>1</v>
          </cell>
          <cell r="AH9742">
            <v>1</v>
          </cell>
          <cell r="AI9742">
            <v>2</v>
          </cell>
          <cell r="AJ9742">
            <v>11</v>
          </cell>
          <cell r="AL9742">
            <v>1371.1</v>
          </cell>
          <cell r="AM9742">
            <v>671.53</v>
          </cell>
        </row>
        <row r="9743">
          <cell r="A9743">
            <v>308347</v>
          </cell>
          <cell r="B9743" t="str">
            <v>30.06.2010</v>
          </cell>
          <cell r="D9743">
            <v>6</v>
          </cell>
          <cell r="E9743" t="str">
            <v>Desktop Hardware</v>
          </cell>
          <cell r="G9743" t="str">
            <v>6PCS</v>
          </cell>
          <cell r="H9743" t="str">
            <v>Personal Computers</v>
          </cell>
          <cell r="I9743">
            <v>0</v>
          </cell>
          <cell r="J9743" t="str">
            <v>PC; Dell Optiplex GX980</v>
          </cell>
          <cell r="K9743" t="str">
            <v>PC</v>
          </cell>
          <cell r="L9743" t="str">
            <v>Dell Optiplex GX980</v>
          </cell>
          <cell r="O9743">
            <v>308347</v>
          </cell>
          <cell r="P9743" t="str">
            <v>3WLD52S</v>
          </cell>
          <cell r="Q9743">
            <v>32000</v>
          </cell>
          <cell r="R9743" t="str">
            <v>D0906</v>
          </cell>
          <cell r="S9743" t="str">
            <v>DZ00764</v>
          </cell>
          <cell r="T9743" t="str">
            <v>C71NB2</v>
          </cell>
          <cell r="U9743" t="str">
            <v>Canberra, 71 Northbourne Ave, lvl 2</v>
          </cell>
          <cell r="V9743" t="str">
            <v>27.10.2011</v>
          </cell>
          <cell r="W9743" t="str">
            <v>SCAN12</v>
          </cell>
          <cell r="AA9743" t="str">
            <v>PSYS</v>
          </cell>
          <cell r="AB9743" t="str">
            <v>IT Services Group</v>
          </cell>
          <cell r="AD9743" t="str">
            <v>ACT</v>
          </cell>
          <cell r="AE9743">
            <v>4</v>
          </cell>
          <cell r="AG9743">
            <v>1</v>
          </cell>
          <cell r="AH9743">
            <v>1</v>
          </cell>
          <cell r="AI9743">
            <v>2</v>
          </cell>
          <cell r="AJ9743">
            <v>11</v>
          </cell>
          <cell r="AL9743">
            <v>1371.1</v>
          </cell>
          <cell r="AM9743">
            <v>671.53</v>
          </cell>
        </row>
        <row r="9744">
          <cell r="A9744">
            <v>308348</v>
          </cell>
          <cell r="B9744" t="str">
            <v>30.06.2010</v>
          </cell>
          <cell r="D9744">
            <v>6</v>
          </cell>
          <cell r="E9744" t="str">
            <v>Desktop Hardware</v>
          </cell>
          <cell r="G9744" t="str">
            <v>6PCS</v>
          </cell>
          <cell r="H9744" t="str">
            <v>Personal Computers</v>
          </cell>
          <cell r="I9744">
            <v>0</v>
          </cell>
          <cell r="J9744" t="str">
            <v>PC; Dell Optiplex GX980</v>
          </cell>
          <cell r="K9744" t="str">
            <v>PC</v>
          </cell>
          <cell r="L9744" t="str">
            <v>Dell Optiplex GX980</v>
          </cell>
          <cell r="O9744">
            <v>308348</v>
          </cell>
          <cell r="P9744" t="str">
            <v>JVLD52S</v>
          </cell>
          <cell r="Q9744">
            <v>32000</v>
          </cell>
          <cell r="R9744" t="str">
            <v>D0906</v>
          </cell>
          <cell r="S9744" t="str">
            <v>DZ00764</v>
          </cell>
          <cell r="T9744" t="str">
            <v>C16MT6</v>
          </cell>
          <cell r="U9744" t="str">
            <v>Canberra, 16 Mort Street, lvl 6</v>
          </cell>
          <cell r="V9744" t="str">
            <v>09.11.2011</v>
          </cell>
          <cell r="W9744" t="str">
            <v>SCAN12</v>
          </cell>
          <cell r="AA9744" t="str">
            <v>PSYS</v>
          </cell>
          <cell r="AB9744" t="str">
            <v>IT Services Group</v>
          </cell>
          <cell r="AD9744" t="str">
            <v>ACT</v>
          </cell>
          <cell r="AE9744">
            <v>4</v>
          </cell>
          <cell r="AG9744">
            <v>1</v>
          </cell>
          <cell r="AH9744">
            <v>1</v>
          </cell>
          <cell r="AI9744">
            <v>2</v>
          </cell>
          <cell r="AJ9744">
            <v>11</v>
          </cell>
          <cell r="AL9744">
            <v>1371.1</v>
          </cell>
          <cell r="AM9744">
            <v>671.53</v>
          </cell>
        </row>
        <row r="9745">
          <cell r="A9745">
            <v>308349</v>
          </cell>
          <cell r="B9745" t="str">
            <v>30.06.2010</v>
          </cell>
          <cell r="D9745">
            <v>6</v>
          </cell>
          <cell r="E9745" t="str">
            <v>Desktop Hardware</v>
          </cell>
          <cell r="G9745" t="str">
            <v>6PCS</v>
          </cell>
          <cell r="H9745" t="str">
            <v>Personal Computers</v>
          </cell>
          <cell r="I9745">
            <v>0</v>
          </cell>
          <cell r="J9745" t="str">
            <v>PC; Dell Optiplex GX980</v>
          </cell>
          <cell r="K9745" t="str">
            <v>PC</v>
          </cell>
          <cell r="L9745" t="str">
            <v>Dell Optiplex GX980</v>
          </cell>
          <cell r="O9745">
            <v>308349</v>
          </cell>
          <cell r="P9745" t="str">
            <v>FVLD52S</v>
          </cell>
          <cell r="Q9745">
            <v>32000</v>
          </cell>
          <cell r="R9745" t="str">
            <v>D0906</v>
          </cell>
          <cell r="S9745" t="str">
            <v>DZ00764</v>
          </cell>
          <cell r="T9745" t="str">
            <v>C14MTM</v>
          </cell>
          <cell r="U9745" t="str">
            <v>Canberra, 14 Mort St, Mezzanine</v>
          </cell>
          <cell r="V9745" t="str">
            <v>27.10.2011</v>
          </cell>
          <cell r="W9745" t="str">
            <v>SCAN12</v>
          </cell>
          <cell r="AA9745" t="str">
            <v>PSYS</v>
          </cell>
          <cell r="AB9745" t="str">
            <v>IT Services Group</v>
          </cell>
          <cell r="AD9745" t="str">
            <v>ACT</v>
          </cell>
          <cell r="AE9745">
            <v>4</v>
          </cell>
          <cell r="AG9745">
            <v>1</v>
          </cell>
          <cell r="AH9745">
            <v>1</v>
          </cell>
          <cell r="AI9745">
            <v>2</v>
          </cell>
          <cell r="AJ9745">
            <v>11</v>
          </cell>
          <cell r="AL9745">
            <v>1371.1</v>
          </cell>
          <cell r="AM9745">
            <v>671.53</v>
          </cell>
        </row>
        <row r="9746">
          <cell r="A9746">
            <v>308350</v>
          </cell>
          <cell r="B9746" t="str">
            <v>30.06.2010</v>
          </cell>
          <cell r="D9746">
            <v>6</v>
          </cell>
          <cell r="E9746" t="str">
            <v>Desktop Hardware</v>
          </cell>
          <cell r="G9746" t="str">
            <v>6PCS</v>
          </cell>
          <cell r="H9746" t="str">
            <v>Personal Computers</v>
          </cell>
          <cell r="I9746">
            <v>0</v>
          </cell>
          <cell r="J9746" t="str">
            <v>PC; Dell Optiplex GX980</v>
          </cell>
          <cell r="K9746" t="str">
            <v>PC</v>
          </cell>
          <cell r="L9746" t="str">
            <v>Dell Optiplex GX980</v>
          </cell>
          <cell r="O9746">
            <v>308350</v>
          </cell>
          <cell r="P9746" t="str">
            <v>D1LD52S</v>
          </cell>
          <cell r="Q9746">
            <v>32000</v>
          </cell>
          <cell r="R9746" t="str">
            <v>D0906</v>
          </cell>
          <cell r="S9746" t="str">
            <v>DZ00764</v>
          </cell>
          <cell r="T9746" t="str">
            <v>C50MA4</v>
          </cell>
          <cell r="U9746" t="str">
            <v>Canberra, 50 Marcus Clarke St, Lvl 4</v>
          </cell>
          <cell r="V9746" t="str">
            <v>24.10.2011</v>
          </cell>
          <cell r="W9746" t="str">
            <v>SCAN12</v>
          </cell>
          <cell r="AA9746" t="str">
            <v>PSYS</v>
          </cell>
          <cell r="AB9746" t="str">
            <v>IT Services Group</v>
          </cell>
          <cell r="AD9746" t="str">
            <v>ACT</v>
          </cell>
          <cell r="AE9746">
            <v>4</v>
          </cell>
          <cell r="AG9746">
            <v>1</v>
          </cell>
          <cell r="AH9746">
            <v>1</v>
          </cell>
          <cell r="AI9746">
            <v>2</v>
          </cell>
          <cell r="AJ9746">
            <v>11</v>
          </cell>
          <cell r="AL9746">
            <v>1371.1</v>
          </cell>
          <cell r="AM9746">
            <v>671.53</v>
          </cell>
        </row>
        <row r="9747">
          <cell r="A9747">
            <v>308351</v>
          </cell>
          <cell r="B9747" t="str">
            <v>30.06.2010</v>
          </cell>
          <cell r="D9747">
            <v>6</v>
          </cell>
          <cell r="E9747" t="str">
            <v>Desktop Hardware</v>
          </cell>
          <cell r="G9747" t="str">
            <v>6PCS</v>
          </cell>
          <cell r="H9747" t="str">
            <v>Personal Computers</v>
          </cell>
          <cell r="I9747">
            <v>0</v>
          </cell>
          <cell r="J9747" t="str">
            <v>PC; Dell Optiplex GX980</v>
          </cell>
          <cell r="K9747" t="str">
            <v>PC</v>
          </cell>
          <cell r="L9747" t="str">
            <v>Dell Optiplex GX980</v>
          </cell>
          <cell r="O9747">
            <v>308351</v>
          </cell>
          <cell r="P9747" t="str">
            <v>F1LD52S</v>
          </cell>
          <cell r="Q9747">
            <v>32000</v>
          </cell>
          <cell r="R9747" t="str">
            <v>D0906</v>
          </cell>
          <cell r="S9747" t="str">
            <v>DZ00764</v>
          </cell>
          <cell r="T9747" t="str">
            <v>C72NB4</v>
          </cell>
          <cell r="U9747" t="str">
            <v>Canberra, 72 Northbourne Ave, lvl 4</v>
          </cell>
          <cell r="V9747" t="str">
            <v>27.10.2011</v>
          </cell>
          <cell r="W9747" t="str">
            <v>SCAN12</v>
          </cell>
          <cell r="AA9747" t="str">
            <v>PSYS</v>
          </cell>
          <cell r="AB9747" t="str">
            <v>IT Services Group</v>
          </cell>
          <cell r="AD9747" t="str">
            <v>ACT</v>
          </cell>
          <cell r="AE9747">
            <v>4</v>
          </cell>
          <cell r="AG9747">
            <v>1</v>
          </cell>
          <cell r="AH9747">
            <v>1</v>
          </cell>
          <cell r="AI9747">
            <v>2</v>
          </cell>
          <cell r="AJ9747">
            <v>11</v>
          </cell>
          <cell r="AL9747">
            <v>1371.1</v>
          </cell>
          <cell r="AM9747">
            <v>671.53</v>
          </cell>
        </row>
        <row r="9748">
          <cell r="A9748">
            <v>308352</v>
          </cell>
          <cell r="B9748" t="str">
            <v>30.06.2010</v>
          </cell>
          <cell r="D9748">
            <v>6</v>
          </cell>
          <cell r="E9748" t="str">
            <v>Desktop Hardware</v>
          </cell>
          <cell r="G9748" t="str">
            <v>6PCS</v>
          </cell>
          <cell r="H9748" t="str">
            <v>Personal Computers</v>
          </cell>
          <cell r="I9748">
            <v>0</v>
          </cell>
          <cell r="J9748" t="str">
            <v>PC; Dell Optiplex GX980</v>
          </cell>
          <cell r="K9748" t="str">
            <v>PC</v>
          </cell>
          <cell r="L9748" t="str">
            <v>Dell Optiplex GX980</v>
          </cell>
          <cell r="O9748">
            <v>308352</v>
          </cell>
          <cell r="P9748" t="str">
            <v>C1LD52S</v>
          </cell>
          <cell r="Q9748">
            <v>32000</v>
          </cell>
          <cell r="R9748" t="str">
            <v>D0906</v>
          </cell>
          <cell r="S9748" t="str">
            <v>DZ00764</v>
          </cell>
          <cell r="T9748" t="str">
            <v>C50MA4</v>
          </cell>
          <cell r="U9748" t="str">
            <v>Canberra, 50 Marcus Clarke St, Lvl 4</v>
          </cell>
          <cell r="V9748" t="str">
            <v>24.10.2011</v>
          </cell>
          <cell r="W9748" t="str">
            <v>SCAN12</v>
          </cell>
          <cell r="AA9748" t="str">
            <v>PSYS</v>
          </cell>
          <cell r="AB9748" t="str">
            <v>IT Services Group</v>
          </cell>
          <cell r="AD9748" t="str">
            <v>ACT</v>
          </cell>
          <cell r="AE9748">
            <v>4</v>
          </cell>
          <cell r="AG9748">
            <v>1</v>
          </cell>
          <cell r="AH9748">
            <v>1</v>
          </cell>
          <cell r="AI9748">
            <v>2</v>
          </cell>
          <cell r="AJ9748">
            <v>11</v>
          </cell>
          <cell r="AL9748">
            <v>1371.1</v>
          </cell>
          <cell r="AM9748">
            <v>671.53</v>
          </cell>
        </row>
        <row r="9749">
          <cell r="A9749">
            <v>308353</v>
          </cell>
          <cell r="B9749" t="str">
            <v>30.06.2010</v>
          </cell>
          <cell r="D9749">
            <v>6</v>
          </cell>
          <cell r="E9749" t="str">
            <v>Desktop Hardware</v>
          </cell>
          <cell r="G9749" t="str">
            <v>6PCS</v>
          </cell>
          <cell r="H9749" t="str">
            <v>Personal Computers</v>
          </cell>
          <cell r="I9749">
            <v>0</v>
          </cell>
          <cell r="J9749" t="str">
            <v>PC; Dell Optiplex GX980</v>
          </cell>
          <cell r="K9749" t="str">
            <v>PC</v>
          </cell>
          <cell r="L9749" t="str">
            <v>Dell Optiplex GX980</v>
          </cell>
          <cell r="O9749">
            <v>308353</v>
          </cell>
          <cell r="P9749" t="str">
            <v>52LD52S</v>
          </cell>
          <cell r="Q9749">
            <v>32000</v>
          </cell>
          <cell r="R9749" t="str">
            <v>D0906</v>
          </cell>
          <cell r="S9749" t="str">
            <v>DZ00764</v>
          </cell>
          <cell r="T9749" t="str">
            <v>C14MTM</v>
          </cell>
          <cell r="U9749" t="str">
            <v>Canberra, 14 Mort St, Mezzanine</v>
          </cell>
          <cell r="V9749" t="str">
            <v>27.10.2011</v>
          </cell>
          <cell r="W9749" t="str">
            <v>SCAN12</v>
          </cell>
          <cell r="AA9749" t="str">
            <v>PSYS</v>
          </cell>
          <cell r="AB9749" t="str">
            <v>IT Services Group</v>
          </cell>
          <cell r="AD9749" t="str">
            <v>ACT</v>
          </cell>
          <cell r="AE9749">
            <v>4</v>
          </cell>
          <cell r="AG9749">
            <v>1</v>
          </cell>
          <cell r="AH9749">
            <v>1</v>
          </cell>
          <cell r="AI9749">
            <v>2</v>
          </cell>
          <cell r="AJ9749">
            <v>11</v>
          </cell>
          <cell r="AL9749">
            <v>1371.1</v>
          </cell>
          <cell r="AM9749">
            <v>671.53</v>
          </cell>
        </row>
        <row r="9750">
          <cell r="A9750">
            <v>308354</v>
          </cell>
          <cell r="B9750" t="str">
            <v>30.06.2010</v>
          </cell>
          <cell r="D9750">
            <v>6</v>
          </cell>
          <cell r="E9750" t="str">
            <v>Desktop Hardware</v>
          </cell>
          <cell r="G9750" t="str">
            <v>6PCS</v>
          </cell>
          <cell r="H9750" t="str">
            <v>Personal Computers</v>
          </cell>
          <cell r="I9750">
            <v>0</v>
          </cell>
          <cell r="J9750" t="str">
            <v>PC; Dell Optiplex GX980</v>
          </cell>
          <cell r="K9750" t="str">
            <v>PC</v>
          </cell>
          <cell r="L9750" t="str">
            <v>Dell Optiplex GX980</v>
          </cell>
          <cell r="O9750">
            <v>308354</v>
          </cell>
          <cell r="P9750" t="str">
            <v>H1LD52S</v>
          </cell>
          <cell r="Q9750">
            <v>32000</v>
          </cell>
          <cell r="R9750" t="str">
            <v>D0906</v>
          </cell>
          <cell r="S9750" t="str">
            <v>DZ00764</v>
          </cell>
          <cell r="T9750" t="str">
            <v>C16MT5</v>
          </cell>
          <cell r="U9750" t="str">
            <v>Canberra, 16 Mort Street, lvl 5</v>
          </cell>
          <cell r="V9750" t="str">
            <v>09.11.2011</v>
          </cell>
          <cell r="W9750" t="str">
            <v>SCAN12</v>
          </cell>
          <cell r="AA9750" t="str">
            <v>PSYS</v>
          </cell>
          <cell r="AB9750" t="str">
            <v>IT Services Group</v>
          </cell>
          <cell r="AD9750" t="str">
            <v>ACT</v>
          </cell>
          <cell r="AE9750">
            <v>4</v>
          </cell>
          <cell r="AG9750">
            <v>1</v>
          </cell>
          <cell r="AH9750">
            <v>1</v>
          </cell>
          <cell r="AI9750">
            <v>2</v>
          </cell>
          <cell r="AJ9750">
            <v>11</v>
          </cell>
          <cell r="AL9750">
            <v>1371.1</v>
          </cell>
          <cell r="AM9750">
            <v>671.53</v>
          </cell>
        </row>
        <row r="9751">
          <cell r="A9751">
            <v>308355</v>
          </cell>
          <cell r="B9751" t="str">
            <v>30.06.2010</v>
          </cell>
          <cell r="D9751">
            <v>6</v>
          </cell>
          <cell r="E9751" t="str">
            <v>Desktop Hardware</v>
          </cell>
          <cell r="G9751" t="str">
            <v>6PCS</v>
          </cell>
          <cell r="H9751" t="str">
            <v>Personal Computers</v>
          </cell>
          <cell r="I9751">
            <v>0</v>
          </cell>
          <cell r="J9751" t="str">
            <v>PC; Dell Optiplex GX980</v>
          </cell>
          <cell r="K9751" t="str">
            <v>PC</v>
          </cell>
          <cell r="L9751" t="str">
            <v>Dell Optiplex GX980</v>
          </cell>
          <cell r="M9751" t="str">
            <v>Ministers office Adelaide</v>
          </cell>
          <cell r="O9751">
            <v>308355</v>
          </cell>
          <cell r="P9751" t="str">
            <v>J1LD52S</v>
          </cell>
          <cell r="Q9751">
            <v>32000</v>
          </cell>
          <cell r="R9751" t="str">
            <v>D0906</v>
          </cell>
          <cell r="S9751" t="str">
            <v>DZ00764</v>
          </cell>
          <cell r="T9751" t="str">
            <v>C50MA3</v>
          </cell>
          <cell r="U9751" t="str">
            <v>Canberra, 50 Marcus Clarke St, Lvl 3</v>
          </cell>
          <cell r="V9751" t="str">
            <v>24.10.2011</v>
          </cell>
          <cell r="W9751" t="str">
            <v>SCAN12</v>
          </cell>
          <cell r="AA9751" t="str">
            <v>PSYS</v>
          </cell>
          <cell r="AB9751" t="str">
            <v>IT Services Group</v>
          </cell>
          <cell r="AD9751" t="str">
            <v>ACT</v>
          </cell>
          <cell r="AE9751">
            <v>4</v>
          </cell>
          <cell r="AG9751">
            <v>1</v>
          </cell>
          <cell r="AH9751">
            <v>1</v>
          </cell>
          <cell r="AI9751">
            <v>2</v>
          </cell>
          <cell r="AJ9751">
            <v>11</v>
          </cell>
          <cell r="AL9751">
            <v>1371.1</v>
          </cell>
          <cell r="AM9751">
            <v>671.53</v>
          </cell>
        </row>
        <row r="9752">
          <cell r="A9752">
            <v>308356</v>
          </cell>
          <cell r="B9752" t="str">
            <v>30.06.2010</v>
          </cell>
          <cell r="D9752">
            <v>6</v>
          </cell>
          <cell r="E9752" t="str">
            <v>Desktop Hardware</v>
          </cell>
          <cell r="G9752" t="str">
            <v>6PCS</v>
          </cell>
          <cell r="H9752" t="str">
            <v>Personal Computers</v>
          </cell>
          <cell r="I9752">
            <v>0</v>
          </cell>
          <cell r="J9752" t="str">
            <v>PC; Dell Optiplex GX980</v>
          </cell>
          <cell r="K9752" t="str">
            <v>PC</v>
          </cell>
          <cell r="L9752" t="str">
            <v>Dell Optiplex GX980</v>
          </cell>
          <cell r="O9752">
            <v>308356</v>
          </cell>
          <cell r="P9752" t="str">
            <v>G1LD52S</v>
          </cell>
          <cell r="Q9752">
            <v>32000</v>
          </cell>
          <cell r="R9752" t="str">
            <v>D0906</v>
          </cell>
          <cell r="S9752" t="str">
            <v>DZ00764</v>
          </cell>
          <cell r="T9752" t="str">
            <v>C71NB3</v>
          </cell>
          <cell r="U9752" t="str">
            <v>Canberra, 71 Northbourne Ave, lvl 3</v>
          </cell>
          <cell r="V9752" t="str">
            <v>27.10.2011</v>
          </cell>
          <cell r="W9752" t="str">
            <v>SCAN12</v>
          </cell>
          <cell r="AA9752" t="str">
            <v>PSYS</v>
          </cell>
          <cell r="AB9752" t="str">
            <v>IT Services Group</v>
          </cell>
          <cell r="AD9752" t="str">
            <v>ACT</v>
          </cell>
          <cell r="AE9752">
            <v>4</v>
          </cell>
          <cell r="AG9752">
            <v>1</v>
          </cell>
          <cell r="AH9752">
            <v>1</v>
          </cell>
          <cell r="AI9752">
            <v>2</v>
          </cell>
          <cell r="AJ9752">
            <v>11</v>
          </cell>
          <cell r="AL9752">
            <v>1371.1</v>
          </cell>
          <cell r="AM9752">
            <v>671.53</v>
          </cell>
        </row>
        <row r="9753">
          <cell r="A9753">
            <v>308357</v>
          </cell>
          <cell r="B9753" t="str">
            <v>30.06.2010</v>
          </cell>
          <cell r="D9753">
            <v>6</v>
          </cell>
          <cell r="E9753" t="str">
            <v>Desktop Hardware</v>
          </cell>
          <cell r="G9753" t="str">
            <v>6PCS</v>
          </cell>
          <cell r="H9753" t="str">
            <v>Personal Computers</v>
          </cell>
          <cell r="I9753">
            <v>0</v>
          </cell>
          <cell r="J9753" t="str">
            <v>PC; Dell Optiplex GX980</v>
          </cell>
          <cell r="K9753" t="str">
            <v>PC</v>
          </cell>
          <cell r="L9753" t="str">
            <v>Dell Optiplex GX980</v>
          </cell>
          <cell r="O9753">
            <v>308357</v>
          </cell>
          <cell r="P9753" t="str">
            <v>B2LD52S</v>
          </cell>
          <cell r="Q9753">
            <v>32000</v>
          </cell>
          <cell r="R9753" t="str">
            <v>D0906</v>
          </cell>
          <cell r="S9753" t="str">
            <v>DZ00764</v>
          </cell>
          <cell r="T9753" t="str">
            <v>C14MTM</v>
          </cell>
          <cell r="U9753" t="str">
            <v>Canberra, 14 Mort St, Mezzanine</v>
          </cell>
          <cell r="V9753" t="str">
            <v>27.10.2011</v>
          </cell>
          <cell r="W9753" t="str">
            <v>SCAN12</v>
          </cell>
          <cell r="AA9753" t="str">
            <v>PSYS</v>
          </cell>
          <cell r="AB9753" t="str">
            <v>IT Services Group</v>
          </cell>
          <cell r="AD9753" t="str">
            <v>ACT</v>
          </cell>
          <cell r="AE9753">
            <v>4</v>
          </cell>
          <cell r="AG9753">
            <v>1</v>
          </cell>
          <cell r="AH9753">
            <v>1</v>
          </cell>
          <cell r="AI9753">
            <v>2</v>
          </cell>
          <cell r="AJ9753">
            <v>11</v>
          </cell>
          <cell r="AL9753">
            <v>1371.1</v>
          </cell>
          <cell r="AM9753">
            <v>671.53</v>
          </cell>
        </row>
        <row r="9754">
          <cell r="A9754">
            <v>308358</v>
          </cell>
          <cell r="B9754" t="str">
            <v>30.06.2010</v>
          </cell>
          <cell r="D9754">
            <v>6</v>
          </cell>
          <cell r="E9754" t="str">
            <v>Desktop Hardware</v>
          </cell>
          <cell r="G9754" t="str">
            <v>6PCS</v>
          </cell>
          <cell r="H9754" t="str">
            <v>Personal Computers</v>
          </cell>
          <cell r="I9754">
            <v>0</v>
          </cell>
          <cell r="J9754" t="str">
            <v>PC; Dell Optiplex GX980</v>
          </cell>
          <cell r="K9754" t="str">
            <v>PC</v>
          </cell>
          <cell r="L9754" t="str">
            <v>Dell Optiplex GX980</v>
          </cell>
          <cell r="O9754">
            <v>308358</v>
          </cell>
          <cell r="P9754" t="str">
            <v>42LD52S</v>
          </cell>
          <cell r="Q9754">
            <v>32000</v>
          </cell>
          <cell r="R9754" t="str">
            <v>D0906</v>
          </cell>
          <cell r="S9754" t="str">
            <v>DZ00764</v>
          </cell>
          <cell r="T9754" t="str">
            <v>C71NB2</v>
          </cell>
          <cell r="U9754" t="str">
            <v>Canberra, 71 Northbourne Ave, lvl 2</v>
          </cell>
          <cell r="V9754" t="str">
            <v>27.10.2011</v>
          </cell>
          <cell r="W9754" t="str">
            <v>SCAN12</v>
          </cell>
          <cell r="AA9754" t="str">
            <v>PSYS</v>
          </cell>
          <cell r="AB9754" t="str">
            <v>IT Services Group</v>
          </cell>
          <cell r="AD9754" t="str">
            <v>ACT</v>
          </cell>
          <cell r="AE9754">
            <v>4</v>
          </cell>
          <cell r="AG9754">
            <v>1</v>
          </cell>
          <cell r="AH9754">
            <v>1</v>
          </cell>
          <cell r="AI9754">
            <v>2</v>
          </cell>
          <cell r="AJ9754">
            <v>11</v>
          </cell>
          <cell r="AL9754">
            <v>1371.1</v>
          </cell>
          <cell r="AM9754">
            <v>671.53</v>
          </cell>
        </row>
        <row r="9755">
          <cell r="A9755">
            <v>308359</v>
          </cell>
          <cell r="B9755" t="str">
            <v>30.06.2010</v>
          </cell>
          <cell r="D9755">
            <v>6</v>
          </cell>
          <cell r="E9755" t="str">
            <v>Desktop Hardware</v>
          </cell>
          <cell r="G9755" t="str">
            <v>6PCS</v>
          </cell>
          <cell r="H9755" t="str">
            <v>Personal Computers</v>
          </cell>
          <cell r="I9755">
            <v>0</v>
          </cell>
          <cell r="J9755" t="str">
            <v>PC; Dell Optiplex GX980</v>
          </cell>
          <cell r="K9755" t="str">
            <v>PC</v>
          </cell>
          <cell r="L9755" t="str">
            <v>Dell Optiplex GX980</v>
          </cell>
          <cell r="O9755">
            <v>308359</v>
          </cell>
          <cell r="P9755" t="str">
            <v>73LD52S</v>
          </cell>
          <cell r="Q9755">
            <v>32000</v>
          </cell>
          <cell r="R9755" t="str">
            <v>D0906</v>
          </cell>
          <cell r="S9755" t="str">
            <v>DZ00764</v>
          </cell>
          <cell r="T9755" t="str">
            <v>C14MTG</v>
          </cell>
          <cell r="U9755" t="str">
            <v>Canberra, 14 Mort St, Ground Floor</v>
          </cell>
          <cell r="V9755" t="str">
            <v>10.11.2011</v>
          </cell>
          <cell r="W9755" t="str">
            <v>UPD12</v>
          </cell>
          <cell r="AA9755" t="str">
            <v>PSYS</v>
          </cell>
          <cell r="AB9755" t="str">
            <v>IT Services Group</v>
          </cell>
          <cell r="AD9755" t="str">
            <v>ACT</v>
          </cell>
          <cell r="AE9755">
            <v>4</v>
          </cell>
          <cell r="AG9755">
            <v>1</v>
          </cell>
          <cell r="AH9755">
            <v>1</v>
          </cell>
          <cell r="AI9755">
            <v>2</v>
          </cell>
          <cell r="AJ9755">
            <v>11</v>
          </cell>
          <cell r="AL9755">
            <v>1371.1</v>
          </cell>
          <cell r="AM9755">
            <v>671.53</v>
          </cell>
        </row>
        <row r="9756">
          <cell r="A9756">
            <v>308360</v>
          </cell>
          <cell r="B9756" t="str">
            <v>30.06.2010</v>
          </cell>
          <cell r="D9756">
            <v>6</v>
          </cell>
          <cell r="E9756" t="str">
            <v>Desktop Hardware</v>
          </cell>
          <cell r="G9756" t="str">
            <v>6PCS</v>
          </cell>
          <cell r="H9756" t="str">
            <v>Personal Computers</v>
          </cell>
          <cell r="I9756">
            <v>0</v>
          </cell>
          <cell r="J9756" t="str">
            <v>PC; Dell Optiplex GX980</v>
          </cell>
          <cell r="K9756" t="str">
            <v>PC</v>
          </cell>
          <cell r="L9756" t="str">
            <v>Dell Optiplex GX980</v>
          </cell>
          <cell r="O9756">
            <v>308360</v>
          </cell>
          <cell r="P9756" t="str">
            <v>C3LD52S</v>
          </cell>
          <cell r="Q9756">
            <v>32000</v>
          </cell>
          <cell r="R9756" t="str">
            <v>D0906</v>
          </cell>
          <cell r="S9756" t="str">
            <v>DZ00764</v>
          </cell>
          <cell r="T9756" t="str">
            <v>C50MA4</v>
          </cell>
          <cell r="U9756" t="str">
            <v>Canberra, 50 Marcus Clarke St, Lvl 4</v>
          </cell>
          <cell r="V9756" t="str">
            <v>24.10.2011</v>
          </cell>
          <cell r="W9756" t="str">
            <v>SCAN12</v>
          </cell>
          <cell r="AA9756" t="str">
            <v>PSYS</v>
          </cell>
          <cell r="AB9756" t="str">
            <v>IT Services Group</v>
          </cell>
          <cell r="AD9756" t="str">
            <v>ACT</v>
          </cell>
          <cell r="AE9756">
            <v>4</v>
          </cell>
          <cell r="AG9756">
            <v>1</v>
          </cell>
          <cell r="AH9756">
            <v>1</v>
          </cell>
          <cell r="AI9756">
            <v>2</v>
          </cell>
          <cell r="AJ9756">
            <v>11</v>
          </cell>
          <cell r="AL9756">
            <v>1371.1</v>
          </cell>
          <cell r="AM9756">
            <v>671.53</v>
          </cell>
        </row>
        <row r="9757">
          <cell r="A9757">
            <v>308361</v>
          </cell>
          <cell r="B9757" t="str">
            <v>30.06.2010</v>
          </cell>
          <cell r="D9757">
            <v>6</v>
          </cell>
          <cell r="E9757" t="str">
            <v>Desktop Hardware</v>
          </cell>
          <cell r="G9757" t="str">
            <v>6PCS</v>
          </cell>
          <cell r="H9757" t="str">
            <v>Personal Computers</v>
          </cell>
          <cell r="I9757">
            <v>0</v>
          </cell>
          <cell r="J9757" t="str">
            <v>PC; Dell Optiplex GX980</v>
          </cell>
          <cell r="K9757" t="str">
            <v>PC</v>
          </cell>
          <cell r="L9757" t="str">
            <v>Dell Optiplex GX980</v>
          </cell>
          <cell r="O9757">
            <v>308361</v>
          </cell>
          <cell r="P9757" t="str">
            <v>J3LD52S</v>
          </cell>
          <cell r="Q9757">
            <v>32000</v>
          </cell>
          <cell r="R9757" t="str">
            <v>D0906</v>
          </cell>
          <cell r="S9757" t="str">
            <v>DZ00764</v>
          </cell>
          <cell r="T9757" t="str">
            <v>C14MTG</v>
          </cell>
          <cell r="U9757" t="str">
            <v>Canberra, 14 Mort St, Ground Floor</v>
          </cell>
          <cell r="V9757" t="str">
            <v>10.11.2011</v>
          </cell>
          <cell r="W9757" t="str">
            <v>UPD12</v>
          </cell>
          <cell r="AA9757" t="str">
            <v>PSYS</v>
          </cell>
          <cell r="AB9757" t="str">
            <v>IT Services Group</v>
          </cell>
          <cell r="AD9757" t="str">
            <v>ACT</v>
          </cell>
          <cell r="AE9757">
            <v>4</v>
          </cell>
          <cell r="AG9757">
            <v>1</v>
          </cell>
          <cell r="AH9757">
            <v>1</v>
          </cell>
          <cell r="AI9757">
            <v>2</v>
          </cell>
          <cell r="AJ9757">
            <v>11</v>
          </cell>
          <cell r="AL9757">
            <v>1371.1</v>
          </cell>
          <cell r="AM9757">
            <v>671.53</v>
          </cell>
        </row>
        <row r="9758">
          <cell r="A9758">
            <v>308362</v>
          </cell>
          <cell r="B9758" t="str">
            <v>30.06.2010</v>
          </cell>
          <cell r="D9758">
            <v>6</v>
          </cell>
          <cell r="E9758" t="str">
            <v>Desktop Hardware</v>
          </cell>
          <cell r="G9758" t="str">
            <v>6PCS</v>
          </cell>
          <cell r="H9758" t="str">
            <v>Personal Computers</v>
          </cell>
          <cell r="I9758">
            <v>0</v>
          </cell>
          <cell r="J9758" t="str">
            <v>PC; Dell Optiplex GX980</v>
          </cell>
          <cell r="K9758" t="str">
            <v>PC</v>
          </cell>
          <cell r="L9758" t="str">
            <v>Dell Optiplex GX980</v>
          </cell>
          <cell r="O9758">
            <v>308362</v>
          </cell>
          <cell r="P9758" t="str">
            <v>74LD52S</v>
          </cell>
          <cell r="Q9758">
            <v>32000</v>
          </cell>
          <cell r="R9758" t="str">
            <v>D0906</v>
          </cell>
          <cell r="S9758" t="str">
            <v>DZ00764</v>
          </cell>
          <cell r="T9758" t="str">
            <v>C50MA4</v>
          </cell>
          <cell r="U9758" t="str">
            <v>Canberra, 50 Marcus Clarke St, Lvl 4</v>
          </cell>
          <cell r="V9758" t="str">
            <v>24.10.2011</v>
          </cell>
          <cell r="W9758" t="str">
            <v>SCAN12</v>
          </cell>
          <cell r="AA9758" t="str">
            <v>PSYS</v>
          </cell>
          <cell r="AB9758" t="str">
            <v>IT Services Group</v>
          </cell>
          <cell r="AD9758" t="str">
            <v>ACT</v>
          </cell>
          <cell r="AE9758">
            <v>4</v>
          </cell>
          <cell r="AG9758">
            <v>1</v>
          </cell>
          <cell r="AH9758">
            <v>1</v>
          </cell>
          <cell r="AI9758">
            <v>2</v>
          </cell>
          <cell r="AJ9758">
            <v>11</v>
          </cell>
          <cell r="AL9758">
            <v>1371.1</v>
          </cell>
          <cell r="AM9758">
            <v>671.53</v>
          </cell>
        </row>
        <row r="9759">
          <cell r="A9759">
            <v>308363</v>
          </cell>
          <cell r="B9759" t="str">
            <v>30.06.2010</v>
          </cell>
          <cell r="D9759">
            <v>6</v>
          </cell>
          <cell r="E9759" t="str">
            <v>Desktop Hardware</v>
          </cell>
          <cell r="G9759" t="str">
            <v>6PCS</v>
          </cell>
          <cell r="H9759" t="str">
            <v>Personal Computers</v>
          </cell>
          <cell r="I9759">
            <v>0</v>
          </cell>
          <cell r="J9759" t="str">
            <v>PC; Dell Optiplex GX980</v>
          </cell>
          <cell r="K9759" t="str">
            <v>PC</v>
          </cell>
          <cell r="L9759" t="str">
            <v>Dell Optiplex GX980</v>
          </cell>
          <cell r="O9759">
            <v>308363</v>
          </cell>
          <cell r="P9759" t="str">
            <v>33LD52S</v>
          </cell>
          <cell r="Q9759">
            <v>32000</v>
          </cell>
          <cell r="R9759" t="str">
            <v>D0906</v>
          </cell>
          <cell r="S9759" t="str">
            <v>DZ00764</v>
          </cell>
          <cell r="T9759" t="str">
            <v>C50MA4</v>
          </cell>
          <cell r="U9759" t="str">
            <v>Canberra, 50 Marcus Clarke St, Lvl 4</v>
          </cell>
          <cell r="V9759" t="str">
            <v>24.10.2011</v>
          </cell>
          <cell r="W9759" t="str">
            <v>SCAN12</v>
          </cell>
          <cell r="AA9759" t="str">
            <v>PSYS</v>
          </cell>
          <cell r="AB9759" t="str">
            <v>IT Services Group</v>
          </cell>
          <cell r="AD9759" t="str">
            <v>ACT</v>
          </cell>
          <cell r="AE9759">
            <v>4</v>
          </cell>
          <cell r="AG9759">
            <v>1</v>
          </cell>
          <cell r="AH9759">
            <v>1</v>
          </cell>
          <cell r="AI9759">
            <v>2</v>
          </cell>
          <cell r="AJ9759">
            <v>11</v>
          </cell>
          <cell r="AL9759">
            <v>1371.1</v>
          </cell>
          <cell r="AM9759">
            <v>671.53</v>
          </cell>
        </row>
        <row r="9760">
          <cell r="A9760">
            <v>308364</v>
          </cell>
          <cell r="B9760" t="str">
            <v>30.06.2010</v>
          </cell>
          <cell r="D9760">
            <v>6</v>
          </cell>
          <cell r="E9760" t="str">
            <v>Desktop Hardware</v>
          </cell>
          <cell r="G9760" t="str">
            <v>6PCS</v>
          </cell>
          <cell r="H9760" t="str">
            <v>Personal Computers</v>
          </cell>
          <cell r="I9760">
            <v>0</v>
          </cell>
          <cell r="J9760" t="str">
            <v>PC; Dell Optiplex GX980</v>
          </cell>
          <cell r="K9760" t="str">
            <v>PC</v>
          </cell>
          <cell r="L9760" t="str">
            <v>Dell Optiplex GX980</v>
          </cell>
          <cell r="O9760">
            <v>308364</v>
          </cell>
          <cell r="P9760" t="str">
            <v>F3LD52S</v>
          </cell>
          <cell r="Q9760">
            <v>32000</v>
          </cell>
          <cell r="R9760" t="str">
            <v>D0906</v>
          </cell>
          <cell r="S9760" t="str">
            <v>DZ00764</v>
          </cell>
          <cell r="T9760" t="str">
            <v>C50MA4</v>
          </cell>
          <cell r="U9760" t="str">
            <v>Canberra, 50 Marcus Clarke St, Lvl 4</v>
          </cell>
          <cell r="V9760" t="str">
            <v>24.10.2011</v>
          </cell>
          <cell r="W9760" t="str">
            <v>SCAN12</v>
          </cell>
          <cell r="AA9760" t="str">
            <v>PSYS</v>
          </cell>
          <cell r="AB9760" t="str">
            <v>IT Services Group</v>
          </cell>
          <cell r="AD9760" t="str">
            <v>ACT</v>
          </cell>
          <cell r="AE9760">
            <v>4</v>
          </cell>
          <cell r="AG9760">
            <v>1</v>
          </cell>
          <cell r="AH9760">
            <v>1</v>
          </cell>
          <cell r="AI9760">
            <v>2</v>
          </cell>
          <cell r="AJ9760">
            <v>11</v>
          </cell>
          <cell r="AL9760">
            <v>1371.1</v>
          </cell>
          <cell r="AM9760">
            <v>671.53</v>
          </cell>
        </row>
        <row r="9761">
          <cell r="A9761">
            <v>308365</v>
          </cell>
          <cell r="B9761" t="str">
            <v>30.06.2010</v>
          </cell>
          <cell r="D9761">
            <v>6</v>
          </cell>
          <cell r="E9761" t="str">
            <v>Desktop Hardware</v>
          </cell>
          <cell r="G9761" t="str">
            <v>6PCS</v>
          </cell>
          <cell r="H9761" t="str">
            <v>Personal Computers</v>
          </cell>
          <cell r="I9761">
            <v>0</v>
          </cell>
          <cell r="J9761" t="str">
            <v>PC; Dell Optiplex GX980</v>
          </cell>
          <cell r="K9761" t="str">
            <v>PC</v>
          </cell>
          <cell r="L9761" t="str">
            <v>Dell Optiplex GX980</v>
          </cell>
          <cell r="O9761">
            <v>308365</v>
          </cell>
          <cell r="P9761" t="str">
            <v>B3LD52S</v>
          </cell>
          <cell r="Q9761">
            <v>32000</v>
          </cell>
          <cell r="R9761" t="str">
            <v>D0906</v>
          </cell>
          <cell r="S9761" t="str">
            <v>DZ00764</v>
          </cell>
          <cell r="T9761" t="str">
            <v>C50MA4</v>
          </cell>
          <cell r="U9761" t="str">
            <v>Canberra, 50 Marcus Clarke St, Lvl 4</v>
          </cell>
          <cell r="V9761" t="str">
            <v>24.10.2011</v>
          </cell>
          <cell r="W9761" t="str">
            <v>SCAN12</v>
          </cell>
          <cell r="AA9761" t="str">
            <v>PSYS</v>
          </cell>
          <cell r="AB9761" t="str">
            <v>IT Services Group</v>
          </cell>
          <cell r="AD9761" t="str">
            <v>ACT</v>
          </cell>
          <cell r="AE9761">
            <v>4</v>
          </cell>
          <cell r="AG9761">
            <v>1</v>
          </cell>
          <cell r="AH9761">
            <v>1</v>
          </cell>
          <cell r="AI9761">
            <v>2</v>
          </cell>
          <cell r="AJ9761">
            <v>11</v>
          </cell>
          <cell r="AL9761">
            <v>1371.1</v>
          </cell>
          <cell r="AM9761">
            <v>671.53</v>
          </cell>
        </row>
        <row r="9762">
          <cell r="A9762">
            <v>308366</v>
          </cell>
          <cell r="B9762" t="str">
            <v>30.06.2010</v>
          </cell>
          <cell r="D9762">
            <v>6</v>
          </cell>
          <cell r="E9762" t="str">
            <v>Desktop Hardware</v>
          </cell>
          <cell r="G9762" t="str">
            <v>6PCS</v>
          </cell>
          <cell r="H9762" t="str">
            <v>Personal Computers</v>
          </cell>
          <cell r="I9762">
            <v>0</v>
          </cell>
          <cell r="J9762" t="str">
            <v>PC; Dell Optiplex GX980</v>
          </cell>
          <cell r="K9762" t="str">
            <v>PC</v>
          </cell>
          <cell r="L9762" t="str">
            <v>Dell Optiplex GX980</v>
          </cell>
          <cell r="O9762">
            <v>308366</v>
          </cell>
          <cell r="P9762" t="str">
            <v>H2LD52S</v>
          </cell>
          <cell r="Q9762">
            <v>32000</v>
          </cell>
          <cell r="R9762" t="str">
            <v>D0906</v>
          </cell>
          <cell r="S9762" t="str">
            <v>DZ00764</v>
          </cell>
          <cell r="T9762" t="str">
            <v>C50MA3</v>
          </cell>
          <cell r="U9762" t="str">
            <v>Canberra, 50 Marcus Clarke St, Lvl 3</v>
          </cell>
          <cell r="V9762" t="str">
            <v>24.10.2011</v>
          </cell>
          <cell r="W9762" t="str">
            <v>SCAN12</v>
          </cell>
          <cell r="AA9762" t="str">
            <v>PSYS</v>
          </cell>
          <cell r="AB9762" t="str">
            <v>IT Services Group</v>
          </cell>
          <cell r="AD9762" t="str">
            <v>ACT</v>
          </cell>
          <cell r="AE9762">
            <v>4</v>
          </cell>
          <cell r="AG9762">
            <v>1</v>
          </cell>
          <cell r="AH9762">
            <v>1</v>
          </cell>
          <cell r="AI9762">
            <v>2</v>
          </cell>
          <cell r="AJ9762">
            <v>11</v>
          </cell>
          <cell r="AL9762">
            <v>1371.1</v>
          </cell>
          <cell r="AM9762">
            <v>671.53</v>
          </cell>
        </row>
        <row r="9763">
          <cell r="A9763">
            <v>308367</v>
          </cell>
          <cell r="B9763" t="str">
            <v>30.06.2010</v>
          </cell>
          <cell r="D9763">
            <v>6</v>
          </cell>
          <cell r="E9763" t="str">
            <v>Desktop Hardware</v>
          </cell>
          <cell r="G9763" t="str">
            <v>6PCS</v>
          </cell>
          <cell r="H9763" t="str">
            <v>Personal Computers</v>
          </cell>
          <cell r="I9763">
            <v>0</v>
          </cell>
          <cell r="J9763" t="str">
            <v>PC; Dell Optiplex GX980</v>
          </cell>
          <cell r="K9763" t="str">
            <v>PC</v>
          </cell>
          <cell r="L9763" t="str">
            <v>Dell Optiplex GX980</v>
          </cell>
          <cell r="O9763">
            <v>308367</v>
          </cell>
          <cell r="P9763" t="str">
            <v>92LD52S</v>
          </cell>
          <cell r="Q9763">
            <v>32000</v>
          </cell>
          <cell r="R9763" t="str">
            <v>D0906</v>
          </cell>
          <cell r="S9763" t="str">
            <v>DZ00764</v>
          </cell>
          <cell r="T9763" t="str">
            <v>C16MT5</v>
          </cell>
          <cell r="U9763" t="str">
            <v>Canberra, 16 Mort Street, lvl 5</v>
          </cell>
          <cell r="V9763" t="str">
            <v>09.11.2011</v>
          </cell>
          <cell r="W9763" t="str">
            <v>SCAN12</v>
          </cell>
          <cell r="AA9763" t="str">
            <v>PSYS</v>
          </cell>
          <cell r="AB9763" t="str">
            <v>IT Services Group</v>
          </cell>
          <cell r="AD9763" t="str">
            <v>ACT</v>
          </cell>
          <cell r="AE9763">
            <v>4</v>
          </cell>
          <cell r="AG9763">
            <v>1</v>
          </cell>
          <cell r="AH9763">
            <v>1</v>
          </cell>
          <cell r="AI9763">
            <v>2</v>
          </cell>
          <cell r="AJ9763">
            <v>11</v>
          </cell>
          <cell r="AL9763">
            <v>1371.1</v>
          </cell>
          <cell r="AM9763">
            <v>671.53</v>
          </cell>
        </row>
        <row r="9764">
          <cell r="A9764">
            <v>308368</v>
          </cell>
          <cell r="B9764" t="str">
            <v>30.06.2010</v>
          </cell>
          <cell r="D9764">
            <v>6</v>
          </cell>
          <cell r="E9764" t="str">
            <v>Desktop Hardware</v>
          </cell>
          <cell r="G9764" t="str">
            <v>6PCS</v>
          </cell>
          <cell r="H9764" t="str">
            <v>Personal Computers</v>
          </cell>
          <cell r="I9764">
            <v>0</v>
          </cell>
          <cell r="J9764" t="str">
            <v>PC; Dell Optiplex GX980</v>
          </cell>
          <cell r="K9764" t="str">
            <v>PC</v>
          </cell>
          <cell r="L9764" t="str">
            <v>Dell Optiplex GX980</v>
          </cell>
          <cell r="O9764">
            <v>308368</v>
          </cell>
          <cell r="P9764" t="str">
            <v>D2LD52S</v>
          </cell>
          <cell r="Q9764">
            <v>32000</v>
          </cell>
          <cell r="R9764" t="str">
            <v>D0906</v>
          </cell>
          <cell r="S9764" t="str">
            <v>DZ00764</v>
          </cell>
          <cell r="T9764" t="str">
            <v>C71NB3</v>
          </cell>
          <cell r="U9764" t="str">
            <v>Canberra, 71 Northbourne Ave, lvl 3</v>
          </cell>
          <cell r="V9764" t="str">
            <v>27.10.2011</v>
          </cell>
          <cell r="W9764" t="str">
            <v>SCAN12</v>
          </cell>
          <cell r="AA9764" t="str">
            <v>PSYS</v>
          </cell>
          <cell r="AB9764" t="str">
            <v>IT Services Group</v>
          </cell>
          <cell r="AD9764" t="str">
            <v>ACT</v>
          </cell>
          <cell r="AE9764">
            <v>4</v>
          </cell>
          <cell r="AG9764">
            <v>1</v>
          </cell>
          <cell r="AH9764">
            <v>1</v>
          </cell>
          <cell r="AI9764">
            <v>2</v>
          </cell>
          <cell r="AJ9764">
            <v>11</v>
          </cell>
          <cell r="AL9764">
            <v>1371.1</v>
          </cell>
          <cell r="AM9764">
            <v>671.53</v>
          </cell>
        </row>
        <row r="9765">
          <cell r="A9765">
            <v>308369</v>
          </cell>
          <cell r="B9765" t="str">
            <v>30.06.2010</v>
          </cell>
          <cell r="D9765">
            <v>6</v>
          </cell>
          <cell r="E9765" t="str">
            <v>Desktop Hardware</v>
          </cell>
          <cell r="G9765" t="str">
            <v>6PCS</v>
          </cell>
          <cell r="H9765" t="str">
            <v>Personal Computers</v>
          </cell>
          <cell r="I9765">
            <v>0</v>
          </cell>
          <cell r="J9765" t="str">
            <v>PC; Dell Optiplex GX980</v>
          </cell>
          <cell r="K9765" t="str">
            <v>PC</v>
          </cell>
          <cell r="L9765" t="str">
            <v>Dell Optiplex GX980</v>
          </cell>
          <cell r="O9765">
            <v>308369</v>
          </cell>
          <cell r="P9765" t="str">
            <v>D3LD52S</v>
          </cell>
          <cell r="Q9765">
            <v>32000</v>
          </cell>
          <cell r="R9765" t="str">
            <v>D0906</v>
          </cell>
          <cell r="S9765" t="str">
            <v>DZ00764</v>
          </cell>
          <cell r="T9765" t="str">
            <v>C16MT5</v>
          </cell>
          <cell r="U9765" t="str">
            <v>Canberra, 16 Mort Street, lvl 5</v>
          </cell>
          <cell r="V9765" t="str">
            <v>09.11.2011</v>
          </cell>
          <cell r="W9765" t="str">
            <v>SCAN12</v>
          </cell>
          <cell r="AA9765" t="str">
            <v>PSYS</v>
          </cell>
          <cell r="AB9765" t="str">
            <v>IT Services Group</v>
          </cell>
          <cell r="AD9765" t="str">
            <v>ACT</v>
          </cell>
          <cell r="AE9765">
            <v>4</v>
          </cell>
          <cell r="AG9765">
            <v>1</v>
          </cell>
          <cell r="AH9765">
            <v>1</v>
          </cell>
          <cell r="AI9765">
            <v>2</v>
          </cell>
          <cell r="AJ9765">
            <v>11</v>
          </cell>
          <cell r="AL9765">
            <v>1371.1</v>
          </cell>
          <cell r="AM9765">
            <v>671.53</v>
          </cell>
        </row>
        <row r="9766">
          <cell r="A9766">
            <v>308370</v>
          </cell>
          <cell r="B9766" t="str">
            <v>30.06.2010</v>
          </cell>
          <cell r="D9766">
            <v>6</v>
          </cell>
          <cell r="E9766" t="str">
            <v>Desktop Hardware</v>
          </cell>
          <cell r="G9766" t="str">
            <v>6PCS</v>
          </cell>
          <cell r="H9766" t="str">
            <v>Personal Computers</v>
          </cell>
          <cell r="I9766">
            <v>0</v>
          </cell>
          <cell r="J9766" t="str">
            <v>PC; Dell Optiplex GX980</v>
          </cell>
          <cell r="K9766" t="str">
            <v>PC</v>
          </cell>
          <cell r="L9766" t="str">
            <v>Dell Optiplex GX980</v>
          </cell>
          <cell r="O9766">
            <v>308370</v>
          </cell>
          <cell r="P9766" t="str">
            <v>12LD52S</v>
          </cell>
          <cell r="Q9766">
            <v>32000</v>
          </cell>
          <cell r="R9766" t="str">
            <v>D0906</v>
          </cell>
          <cell r="S9766" t="str">
            <v>DZ00764</v>
          </cell>
          <cell r="T9766" t="str">
            <v>C71NB3</v>
          </cell>
          <cell r="U9766" t="str">
            <v>Canberra, 71 Northbourne Ave, lvl 3</v>
          </cell>
          <cell r="V9766" t="str">
            <v>27.10.2011</v>
          </cell>
          <cell r="W9766" t="str">
            <v>SCAN12</v>
          </cell>
          <cell r="AA9766" t="str">
            <v>PSYS</v>
          </cell>
          <cell r="AB9766" t="str">
            <v>IT Services Group</v>
          </cell>
          <cell r="AD9766" t="str">
            <v>ACT</v>
          </cell>
          <cell r="AE9766">
            <v>4</v>
          </cell>
          <cell r="AG9766">
            <v>1</v>
          </cell>
          <cell r="AH9766">
            <v>1</v>
          </cell>
          <cell r="AI9766">
            <v>2</v>
          </cell>
          <cell r="AJ9766">
            <v>11</v>
          </cell>
          <cell r="AL9766">
            <v>1371.1</v>
          </cell>
          <cell r="AM9766">
            <v>671.53</v>
          </cell>
        </row>
        <row r="9767">
          <cell r="A9767">
            <v>308371</v>
          </cell>
          <cell r="B9767" t="str">
            <v>30.06.2010</v>
          </cell>
          <cell r="D9767">
            <v>6</v>
          </cell>
          <cell r="E9767" t="str">
            <v>Desktop Hardware</v>
          </cell>
          <cell r="G9767" t="str">
            <v>6PCS</v>
          </cell>
          <cell r="H9767" t="str">
            <v>Personal Computers</v>
          </cell>
          <cell r="I9767">
            <v>0</v>
          </cell>
          <cell r="J9767" t="str">
            <v>PC; Dell Optiplex GX980</v>
          </cell>
          <cell r="K9767" t="str">
            <v>PC</v>
          </cell>
          <cell r="L9767" t="str">
            <v>Dell Optiplex GX980</v>
          </cell>
          <cell r="O9767">
            <v>308371</v>
          </cell>
          <cell r="P9767" t="str">
            <v>63LD52S</v>
          </cell>
          <cell r="Q9767">
            <v>32000</v>
          </cell>
          <cell r="R9767" t="str">
            <v>D0906</v>
          </cell>
          <cell r="S9767" t="str">
            <v>DZ00764</v>
          </cell>
          <cell r="T9767" t="str">
            <v>C17MR5</v>
          </cell>
          <cell r="U9767" t="str">
            <v>Canberra, 17 Moore Street, lvl 5</v>
          </cell>
          <cell r="V9767" t="str">
            <v>26.10.2011</v>
          </cell>
          <cell r="W9767" t="str">
            <v>SCAN12</v>
          </cell>
          <cell r="AA9767" t="str">
            <v>PSYS</v>
          </cell>
          <cell r="AB9767" t="str">
            <v>IT Services Group</v>
          </cell>
          <cell r="AD9767" t="str">
            <v>ACT</v>
          </cell>
          <cell r="AE9767">
            <v>4</v>
          </cell>
          <cell r="AG9767">
            <v>1</v>
          </cell>
          <cell r="AH9767">
            <v>1</v>
          </cell>
          <cell r="AI9767">
            <v>2</v>
          </cell>
          <cell r="AJ9767">
            <v>11</v>
          </cell>
          <cell r="AL9767">
            <v>1371.1</v>
          </cell>
          <cell r="AM9767">
            <v>671.53</v>
          </cell>
        </row>
        <row r="9768">
          <cell r="A9768">
            <v>308372</v>
          </cell>
          <cell r="B9768" t="str">
            <v>30.06.2010</v>
          </cell>
          <cell r="D9768">
            <v>6</v>
          </cell>
          <cell r="E9768" t="str">
            <v>Desktop Hardware</v>
          </cell>
          <cell r="G9768" t="str">
            <v>6PCS</v>
          </cell>
          <cell r="H9768" t="str">
            <v>Personal Computers</v>
          </cell>
          <cell r="I9768">
            <v>0</v>
          </cell>
          <cell r="J9768" t="str">
            <v>PC; Dell Optiplex GX980</v>
          </cell>
          <cell r="K9768" t="str">
            <v>PC</v>
          </cell>
          <cell r="L9768" t="str">
            <v>Dell Optiplex GX980</v>
          </cell>
          <cell r="O9768">
            <v>308372</v>
          </cell>
          <cell r="P9768" t="str">
            <v>84LD52S</v>
          </cell>
          <cell r="Q9768">
            <v>32000</v>
          </cell>
          <cell r="R9768" t="str">
            <v>D0906</v>
          </cell>
          <cell r="S9768" t="str">
            <v>DZ00764</v>
          </cell>
          <cell r="T9768" t="str">
            <v>C50MA9</v>
          </cell>
          <cell r="U9768" t="str">
            <v>Canberra, 50 Marcus Clarke St, Lvl 9</v>
          </cell>
          <cell r="V9768" t="str">
            <v>08.11.2011</v>
          </cell>
          <cell r="W9768" t="str">
            <v>SCAN12</v>
          </cell>
          <cell r="AA9768" t="str">
            <v>PSYS</v>
          </cell>
          <cell r="AB9768" t="str">
            <v>IT Services Group</v>
          </cell>
          <cell r="AD9768" t="str">
            <v>ACT</v>
          </cell>
          <cell r="AE9768">
            <v>4</v>
          </cell>
          <cell r="AG9768">
            <v>1</v>
          </cell>
          <cell r="AH9768">
            <v>1</v>
          </cell>
          <cell r="AI9768">
            <v>2</v>
          </cell>
          <cell r="AJ9768">
            <v>11</v>
          </cell>
          <cell r="AL9768">
            <v>1371.1</v>
          </cell>
          <cell r="AM9768">
            <v>671.53</v>
          </cell>
        </row>
        <row r="9769">
          <cell r="A9769">
            <v>308373</v>
          </cell>
          <cell r="B9769" t="str">
            <v>30.06.2010</v>
          </cell>
          <cell r="D9769">
            <v>6</v>
          </cell>
          <cell r="E9769" t="str">
            <v>Desktop Hardware</v>
          </cell>
          <cell r="G9769" t="str">
            <v>6PCS</v>
          </cell>
          <cell r="H9769" t="str">
            <v>Personal Computers</v>
          </cell>
          <cell r="I9769">
            <v>0</v>
          </cell>
          <cell r="J9769" t="str">
            <v>PC; Dell Optiplex GX980</v>
          </cell>
          <cell r="K9769" t="str">
            <v>PC</v>
          </cell>
          <cell r="L9769" t="str">
            <v>Dell Optiplex GX980</v>
          </cell>
          <cell r="O9769">
            <v>308373</v>
          </cell>
          <cell r="P9769" t="str">
            <v>22LD52S</v>
          </cell>
          <cell r="Q9769">
            <v>32000</v>
          </cell>
          <cell r="R9769" t="str">
            <v>D0906</v>
          </cell>
          <cell r="S9769" t="str">
            <v>DZ00764</v>
          </cell>
          <cell r="T9769" t="str">
            <v>C71NB3</v>
          </cell>
          <cell r="U9769" t="str">
            <v>Canberra, 71 Northbourne Ave, lvl 3</v>
          </cell>
          <cell r="V9769" t="str">
            <v>27.10.2011</v>
          </cell>
          <cell r="W9769" t="str">
            <v>SCAN12</v>
          </cell>
          <cell r="AA9769" t="str">
            <v>PSYS</v>
          </cell>
          <cell r="AB9769" t="str">
            <v>IT Services Group</v>
          </cell>
          <cell r="AD9769" t="str">
            <v>ACT</v>
          </cell>
          <cell r="AE9769">
            <v>4</v>
          </cell>
          <cell r="AG9769">
            <v>1</v>
          </cell>
          <cell r="AH9769">
            <v>1</v>
          </cell>
          <cell r="AI9769">
            <v>2</v>
          </cell>
          <cell r="AJ9769">
            <v>11</v>
          </cell>
          <cell r="AL9769">
            <v>1371.1</v>
          </cell>
          <cell r="AM9769">
            <v>671.53</v>
          </cell>
        </row>
        <row r="9770">
          <cell r="A9770">
            <v>308374</v>
          </cell>
          <cell r="B9770" t="str">
            <v>30.06.2010</v>
          </cell>
          <cell r="D9770">
            <v>6</v>
          </cell>
          <cell r="E9770" t="str">
            <v>Desktop Hardware</v>
          </cell>
          <cell r="G9770" t="str">
            <v>6PCS</v>
          </cell>
          <cell r="H9770" t="str">
            <v>Personal Computers</v>
          </cell>
          <cell r="I9770">
            <v>0</v>
          </cell>
          <cell r="J9770" t="str">
            <v>PC; Dell Optiplex GX980</v>
          </cell>
          <cell r="K9770" t="str">
            <v>PC</v>
          </cell>
          <cell r="L9770" t="str">
            <v>Dell Optiplex GX980</v>
          </cell>
          <cell r="O9770">
            <v>308374</v>
          </cell>
          <cell r="P9770" t="str">
            <v>13LD52S</v>
          </cell>
          <cell r="Q9770">
            <v>32000</v>
          </cell>
          <cell r="R9770" t="str">
            <v>D0906</v>
          </cell>
          <cell r="S9770" t="str">
            <v>DZ00764</v>
          </cell>
          <cell r="T9770" t="str">
            <v>C50MA4</v>
          </cell>
          <cell r="U9770" t="str">
            <v>Canberra, 50 Marcus Clarke St, Lvl 4</v>
          </cell>
          <cell r="V9770" t="str">
            <v>24.10.2011</v>
          </cell>
          <cell r="W9770" t="str">
            <v>SCAN12</v>
          </cell>
          <cell r="AA9770" t="str">
            <v>PSYS</v>
          </cell>
          <cell r="AB9770" t="str">
            <v>IT Services Group</v>
          </cell>
          <cell r="AD9770" t="str">
            <v>ACT</v>
          </cell>
          <cell r="AE9770">
            <v>4</v>
          </cell>
          <cell r="AG9770">
            <v>1</v>
          </cell>
          <cell r="AH9770">
            <v>1</v>
          </cell>
          <cell r="AI9770">
            <v>2</v>
          </cell>
          <cell r="AJ9770">
            <v>11</v>
          </cell>
          <cell r="AL9770">
            <v>1371.1</v>
          </cell>
          <cell r="AM9770">
            <v>671.53</v>
          </cell>
        </row>
        <row r="9771">
          <cell r="A9771">
            <v>308375</v>
          </cell>
          <cell r="B9771" t="str">
            <v>30.06.2010</v>
          </cell>
          <cell r="D9771">
            <v>6</v>
          </cell>
          <cell r="E9771" t="str">
            <v>Desktop Hardware</v>
          </cell>
          <cell r="G9771" t="str">
            <v>6PCS</v>
          </cell>
          <cell r="H9771" t="str">
            <v>Personal Computers</v>
          </cell>
          <cell r="I9771">
            <v>0</v>
          </cell>
          <cell r="J9771" t="str">
            <v>PC; Dell Optiplex GX980</v>
          </cell>
          <cell r="K9771" t="str">
            <v>PC</v>
          </cell>
          <cell r="L9771" t="str">
            <v>Dell Optiplex GX980</v>
          </cell>
          <cell r="O9771">
            <v>308375</v>
          </cell>
          <cell r="P9771" t="str">
            <v>G3LD52S</v>
          </cell>
          <cell r="Q9771">
            <v>32000</v>
          </cell>
          <cell r="R9771" t="str">
            <v>D0906</v>
          </cell>
          <cell r="S9771" t="str">
            <v>DZ00764</v>
          </cell>
          <cell r="T9771" t="str">
            <v>C71NB2</v>
          </cell>
          <cell r="U9771" t="str">
            <v>Canberra, 71 Northbourne Ave, lvl 2</v>
          </cell>
          <cell r="V9771" t="str">
            <v>31.10.2011</v>
          </cell>
          <cell r="W9771" t="str">
            <v>UPD12</v>
          </cell>
          <cell r="AA9771" t="str">
            <v>PSYS</v>
          </cell>
          <cell r="AB9771" t="str">
            <v>IT Services Group</v>
          </cell>
          <cell r="AD9771" t="str">
            <v>ACT</v>
          </cell>
          <cell r="AE9771">
            <v>4</v>
          </cell>
          <cell r="AG9771">
            <v>1</v>
          </cell>
          <cell r="AH9771">
            <v>1</v>
          </cell>
          <cell r="AI9771">
            <v>2</v>
          </cell>
          <cell r="AJ9771">
            <v>11</v>
          </cell>
          <cell r="AL9771">
            <v>1371.1</v>
          </cell>
          <cell r="AM9771">
            <v>671.53</v>
          </cell>
        </row>
        <row r="9772">
          <cell r="A9772">
            <v>308376</v>
          </cell>
          <cell r="B9772" t="str">
            <v>30.06.2010</v>
          </cell>
          <cell r="D9772">
            <v>6</v>
          </cell>
          <cell r="E9772" t="str">
            <v>Desktop Hardware</v>
          </cell>
          <cell r="G9772" t="str">
            <v>6PCS</v>
          </cell>
          <cell r="H9772" t="str">
            <v>Personal Computers</v>
          </cell>
          <cell r="I9772">
            <v>0</v>
          </cell>
          <cell r="J9772" t="str">
            <v>PC; Dell Optiplex GX980</v>
          </cell>
          <cell r="K9772" t="str">
            <v>PC</v>
          </cell>
          <cell r="L9772" t="str">
            <v>Dell Optiplex GX980</v>
          </cell>
          <cell r="O9772">
            <v>308376</v>
          </cell>
          <cell r="P9772" t="str">
            <v>82LD52S</v>
          </cell>
          <cell r="Q9772">
            <v>32000</v>
          </cell>
          <cell r="R9772" t="str">
            <v>D0906</v>
          </cell>
          <cell r="S9772" t="str">
            <v>DZ00764</v>
          </cell>
          <cell r="T9772" t="str">
            <v>C72NB4</v>
          </cell>
          <cell r="U9772" t="str">
            <v>Canberra, 72 Northbourne Ave, lvl 4</v>
          </cell>
          <cell r="V9772" t="str">
            <v>27.10.2011</v>
          </cell>
          <cell r="W9772" t="str">
            <v>SCAN12</v>
          </cell>
          <cell r="AA9772" t="str">
            <v>PSYS</v>
          </cell>
          <cell r="AB9772" t="str">
            <v>IT Services Group</v>
          </cell>
          <cell r="AD9772" t="str">
            <v>ACT</v>
          </cell>
          <cell r="AE9772">
            <v>4</v>
          </cell>
          <cell r="AG9772">
            <v>1</v>
          </cell>
          <cell r="AH9772">
            <v>1</v>
          </cell>
          <cell r="AI9772">
            <v>2</v>
          </cell>
          <cell r="AJ9772">
            <v>11</v>
          </cell>
          <cell r="AL9772">
            <v>1371.1</v>
          </cell>
          <cell r="AM9772">
            <v>671.53</v>
          </cell>
        </row>
        <row r="9773">
          <cell r="A9773">
            <v>308377</v>
          </cell>
          <cell r="B9773" t="str">
            <v>30.06.2010</v>
          </cell>
          <cell r="D9773">
            <v>6</v>
          </cell>
          <cell r="E9773" t="str">
            <v>Desktop Hardware</v>
          </cell>
          <cell r="G9773" t="str">
            <v>6PCS</v>
          </cell>
          <cell r="H9773" t="str">
            <v>Personal Computers</v>
          </cell>
          <cell r="I9773">
            <v>0</v>
          </cell>
          <cell r="J9773" t="str">
            <v>PC; Dell Optiplex GX980</v>
          </cell>
          <cell r="K9773" t="str">
            <v>PC</v>
          </cell>
          <cell r="L9773" t="str">
            <v>Dell Optiplex GX980</v>
          </cell>
          <cell r="O9773">
            <v>308377</v>
          </cell>
          <cell r="P9773" t="str">
            <v>72LD52S</v>
          </cell>
          <cell r="Q9773">
            <v>32000</v>
          </cell>
          <cell r="R9773" t="str">
            <v>D0906</v>
          </cell>
          <cell r="S9773" t="str">
            <v>DZ00764</v>
          </cell>
          <cell r="T9773" t="str">
            <v>C50MA3</v>
          </cell>
          <cell r="U9773" t="str">
            <v>Canberra, 50 Marcus Clarke St, Lvl 3</v>
          </cell>
          <cell r="V9773" t="str">
            <v>24.10.2011</v>
          </cell>
          <cell r="W9773" t="str">
            <v>SCAN12</v>
          </cell>
          <cell r="AA9773" t="str">
            <v>PSYS</v>
          </cell>
          <cell r="AB9773" t="str">
            <v>IT Services Group</v>
          </cell>
          <cell r="AD9773" t="str">
            <v>ACT</v>
          </cell>
          <cell r="AE9773">
            <v>4</v>
          </cell>
          <cell r="AG9773">
            <v>1</v>
          </cell>
          <cell r="AH9773">
            <v>1</v>
          </cell>
          <cell r="AI9773">
            <v>2</v>
          </cell>
          <cell r="AJ9773">
            <v>11</v>
          </cell>
          <cell r="AL9773">
            <v>1371.1</v>
          </cell>
          <cell r="AM9773">
            <v>671.53</v>
          </cell>
        </row>
        <row r="9774">
          <cell r="A9774">
            <v>308378</v>
          </cell>
          <cell r="B9774" t="str">
            <v>30.06.2010</v>
          </cell>
          <cell r="D9774">
            <v>6</v>
          </cell>
          <cell r="E9774" t="str">
            <v>Desktop Hardware</v>
          </cell>
          <cell r="G9774" t="str">
            <v>6PCS</v>
          </cell>
          <cell r="H9774" t="str">
            <v>Personal Computers</v>
          </cell>
          <cell r="I9774">
            <v>0</v>
          </cell>
          <cell r="J9774" t="str">
            <v>PC; Dell Optiplex GX980</v>
          </cell>
          <cell r="K9774" t="str">
            <v>PC</v>
          </cell>
          <cell r="L9774" t="str">
            <v>Dell Optiplex GX980</v>
          </cell>
          <cell r="O9774">
            <v>308378</v>
          </cell>
          <cell r="P9774" t="str">
            <v>83LD52S</v>
          </cell>
          <cell r="Q9774">
            <v>32000</v>
          </cell>
          <cell r="R9774" t="str">
            <v>D0906</v>
          </cell>
          <cell r="S9774" t="str">
            <v>DZ00764</v>
          </cell>
          <cell r="T9774" t="str">
            <v>C60MA4</v>
          </cell>
          <cell r="U9774" t="str">
            <v>Canberra, 60 Marcus Clarke St, Lvl 4</v>
          </cell>
          <cell r="V9774" t="str">
            <v>02.11.2011</v>
          </cell>
          <cell r="W9774" t="str">
            <v>MAN12</v>
          </cell>
          <cell r="AA9774" t="str">
            <v>PSYS</v>
          </cell>
          <cell r="AB9774" t="str">
            <v>IT Services Group</v>
          </cell>
          <cell r="AD9774" t="str">
            <v>ACT</v>
          </cell>
          <cell r="AE9774">
            <v>4</v>
          </cell>
          <cell r="AG9774">
            <v>1</v>
          </cell>
          <cell r="AH9774">
            <v>1</v>
          </cell>
          <cell r="AI9774">
            <v>2</v>
          </cell>
          <cell r="AJ9774">
            <v>11</v>
          </cell>
          <cell r="AL9774">
            <v>1371.1</v>
          </cell>
          <cell r="AM9774">
            <v>671.53</v>
          </cell>
        </row>
        <row r="9775">
          <cell r="A9775">
            <v>308379</v>
          </cell>
          <cell r="B9775" t="str">
            <v>30.06.2010</v>
          </cell>
          <cell r="D9775">
            <v>6</v>
          </cell>
          <cell r="E9775" t="str">
            <v>Desktop Hardware</v>
          </cell>
          <cell r="G9775" t="str">
            <v>6PCS</v>
          </cell>
          <cell r="H9775" t="str">
            <v>Personal Computers</v>
          </cell>
          <cell r="I9775">
            <v>0</v>
          </cell>
          <cell r="J9775" t="str">
            <v>PC; Dell Optiplex GX980</v>
          </cell>
          <cell r="K9775" t="str">
            <v>PC</v>
          </cell>
          <cell r="L9775" t="str">
            <v>Dell Optiplex GX980</v>
          </cell>
          <cell r="O9775">
            <v>308379</v>
          </cell>
          <cell r="P9775" t="str">
            <v>94LD52S</v>
          </cell>
          <cell r="Q9775">
            <v>32000</v>
          </cell>
          <cell r="R9775" t="str">
            <v>D0906</v>
          </cell>
          <cell r="S9775" t="str">
            <v>DZ00764</v>
          </cell>
          <cell r="T9775" t="str">
            <v>C50MA4</v>
          </cell>
          <cell r="U9775" t="str">
            <v>Canberra, 50 Marcus Clarke St, Lvl 4</v>
          </cell>
          <cell r="V9775" t="str">
            <v>15.11.2011</v>
          </cell>
          <cell r="W9775" t="str">
            <v>SMS12</v>
          </cell>
          <cell r="AA9775" t="str">
            <v>PSYS</v>
          </cell>
          <cell r="AB9775" t="str">
            <v>IT Services Group</v>
          </cell>
          <cell r="AD9775" t="str">
            <v>ACT</v>
          </cell>
          <cell r="AE9775">
            <v>4</v>
          </cell>
          <cell r="AG9775">
            <v>1</v>
          </cell>
          <cell r="AH9775">
            <v>1</v>
          </cell>
          <cell r="AI9775">
            <v>2</v>
          </cell>
          <cell r="AJ9775">
            <v>11</v>
          </cell>
          <cell r="AL9775">
            <v>1371.1</v>
          </cell>
          <cell r="AM9775">
            <v>671.53</v>
          </cell>
        </row>
        <row r="9776">
          <cell r="A9776">
            <v>308380</v>
          </cell>
          <cell r="B9776" t="str">
            <v>30.06.2010</v>
          </cell>
          <cell r="D9776">
            <v>6</v>
          </cell>
          <cell r="E9776" t="str">
            <v>Desktop Hardware</v>
          </cell>
          <cell r="G9776" t="str">
            <v>6PCS</v>
          </cell>
          <cell r="H9776" t="str">
            <v>Personal Computers</v>
          </cell>
          <cell r="I9776">
            <v>0</v>
          </cell>
          <cell r="J9776" t="str">
            <v>PC; Dell Optiplex GX980</v>
          </cell>
          <cell r="K9776" t="str">
            <v>PC</v>
          </cell>
          <cell r="L9776" t="str">
            <v>Dell Optiplex GX980</v>
          </cell>
          <cell r="O9776">
            <v>308380</v>
          </cell>
          <cell r="P9776" t="str">
            <v>24LD52S</v>
          </cell>
          <cell r="Q9776">
            <v>32000</v>
          </cell>
          <cell r="R9776" t="str">
            <v>D0906</v>
          </cell>
          <cell r="S9776" t="str">
            <v>DZ00764</v>
          </cell>
          <cell r="T9776" t="str">
            <v>C72NB5</v>
          </cell>
          <cell r="U9776" t="str">
            <v>Canberra, 72 Northbourne Ave, lvl 5</v>
          </cell>
          <cell r="V9776" t="str">
            <v>27.10.2011</v>
          </cell>
          <cell r="W9776" t="str">
            <v>SCAN12</v>
          </cell>
          <cell r="AA9776" t="str">
            <v>PSYS</v>
          </cell>
          <cell r="AB9776" t="str">
            <v>IT Services Group</v>
          </cell>
          <cell r="AD9776" t="str">
            <v>ACT</v>
          </cell>
          <cell r="AE9776">
            <v>4</v>
          </cell>
          <cell r="AG9776">
            <v>1</v>
          </cell>
          <cell r="AH9776">
            <v>1</v>
          </cell>
          <cell r="AI9776">
            <v>2</v>
          </cell>
          <cell r="AJ9776">
            <v>11</v>
          </cell>
          <cell r="AL9776">
            <v>1371.1</v>
          </cell>
          <cell r="AM9776">
            <v>671.53</v>
          </cell>
        </row>
        <row r="9777">
          <cell r="A9777">
            <v>308381</v>
          </cell>
          <cell r="B9777" t="str">
            <v>30.06.2010</v>
          </cell>
          <cell r="D9777">
            <v>6</v>
          </cell>
          <cell r="E9777" t="str">
            <v>Desktop Hardware</v>
          </cell>
          <cell r="G9777" t="str">
            <v>6PCS</v>
          </cell>
          <cell r="H9777" t="str">
            <v>Personal Computers</v>
          </cell>
          <cell r="I9777">
            <v>0</v>
          </cell>
          <cell r="J9777" t="str">
            <v>PC; Dell Optiplex GX980</v>
          </cell>
          <cell r="K9777" t="str">
            <v>PC</v>
          </cell>
          <cell r="L9777" t="str">
            <v>Dell Optiplex GX980</v>
          </cell>
          <cell r="O9777">
            <v>308381</v>
          </cell>
          <cell r="P9777" t="str">
            <v>F2LD52S</v>
          </cell>
          <cell r="Q9777">
            <v>32000</v>
          </cell>
          <cell r="R9777" t="str">
            <v>D0906</v>
          </cell>
          <cell r="S9777" t="str">
            <v>DZ00764</v>
          </cell>
          <cell r="T9777" t="str">
            <v>C71NB3</v>
          </cell>
          <cell r="U9777" t="str">
            <v>Canberra, 71 Northbourne Ave, lvl 3</v>
          </cell>
          <cell r="V9777" t="str">
            <v>27.10.2011</v>
          </cell>
          <cell r="W9777" t="str">
            <v>SCAN12</v>
          </cell>
          <cell r="AA9777" t="str">
            <v>PSYS</v>
          </cell>
          <cell r="AB9777" t="str">
            <v>IT Services Group</v>
          </cell>
          <cell r="AD9777" t="str">
            <v>ACT</v>
          </cell>
          <cell r="AE9777">
            <v>4</v>
          </cell>
          <cell r="AG9777">
            <v>1</v>
          </cell>
          <cell r="AH9777">
            <v>1</v>
          </cell>
          <cell r="AI9777">
            <v>2</v>
          </cell>
          <cell r="AJ9777">
            <v>11</v>
          </cell>
          <cell r="AL9777">
            <v>1371.1</v>
          </cell>
          <cell r="AM9777">
            <v>671.53</v>
          </cell>
        </row>
        <row r="9778">
          <cell r="A9778">
            <v>308382</v>
          </cell>
          <cell r="B9778" t="str">
            <v>30.06.2010</v>
          </cell>
          <cell r="D9778">
            <v>6</v>
          </cell>
          <cell r="E9778" t="str">
            <v>Desktop Hardware</v>
          </cell>
          <cell r="G9778" t="str">
            <v>6PCS</v>
          </cell>
          <cell r="H9778" t="str">
            <v>Personal Computers</v>
          </cell>
          <cell r="I9778">
            <v>0</v>
          </cell>
          <cell r="J9778" t="str">
            <v>PC; Dell Optiplex GX980</v>
          </cell>
          <cell r="K9778" t="str">
            <v>PC</v>
          </cell>
          <cell r="L9778" t="str">
            <v>Dell Optiplex GX980</v>
          </cell>
          <cell r="O9778">
            <v>308382</v>
          </cell>
          <cell r="P9778" t="str">
            <v>34LD52S</v>
          </cell>
          <cell r="Q9778">
            <v>32000</v>
          </cell>
          <cell r="R9778" t="str">
            <v>D0906</v>
          </cell>
          <cell r="S9778" t="str">
            <v>DZ00764</v>
          </cell>
          <cell r="T9778" t="str">
            <v>C72NB5</v>
          </cell>
          <cell r="U9778" t="str">
            <v>Canberra, 72 Northbourne Ave, lvl 5</v>
          </cell>
          <cell r="V9778" t="str">
            <v>27.10.2011</v>
          </cell>
          <cell r="W9778" t="str">
            <v>SCAN12</v>
          </cell>
          <cell r="AA9778" t="str">
            <v>PSYS</v>
          </cell>
          <cell r="AB9778" t="str">
            <v>IT Services Group</v>
          </cell>
          <cell r="AD9778" t="str">
            <v>ACT</v>
          </cell>
          <cell r="AE9778">
            <v>4</v>
          </cell>
          <cell r="AG9778">
            <v>1</v>
          </cell>
          <cell r="AH9778">
            <v>1</v>
          </cell>
          <cell r="AI9778">
            <v>2</v>
          </cell>
          <cell r="AJ9778">
            <v>11</v>
          </cell>
          <cell r="AL9778">
            <v>1371.1</v>
          </cell>
          <cell r="AM9778">
            <v>671.53</v>
          </cell>
        </row>
        <row r="9779">
          <cell r="A9779">
            <v>308383</v>
          </cell>
          <cell r="B9779" t="str">
            <v>30.06.2010</v>
          </cell>
          <cell r="D9779">
            <v>6</v>
          </cell>
          <cell r="E9779" t="str">
            <v>Desktop Hardware</v>
          </cell>
          <cell r="G9779" t="str">
            <v>6PCS</v>
          </cell>
          <cell r="H9779" t="str">
            <v>Personal Computers</v>
          </cell>
          <cell r="I9779">
            <v>0</v>
          </cell>
          <cell r="J9779" t="str">
            <v>PC; Dell Optiplex GX980</v>
          </cell>
          <cell r="K9779" t="str">
            <v>PC</v>
          </cell>
          <cell r="L9779" t="str">
            <v>Dell Optiplex GX980</v>
          </cell>
          <cell r="O9779">
            <v>308383</v>
          </cell>
          <cell r="P9779" t="str">
            <v>H3LD52S</v>
          </cell>
          <cell r="Q9779">
            <v>32000</v>
          </cell>
          <cell r="R9779" t="str">
            <v>D0906</v>
          </cell>
          <cell r="S9779" t="str">
            <v>DZ00764</v>
          </cell>
          <cell r="T9779" t="str">
            <v>C14MTM</v>
          </cell>
          <cell r="U9779" t="str">
            <v>Canberra, 14 Mort St, Mezzanine</v>
          </cell>
          <cell r="V9779" t="str">
            <v>27.10.2011</v>
          </cell>
          <cell r="W9779" t="str">
            <v>SCAN12</v>
          </cell>
          <cell r="AA9779" t="str">
            <v>PSYS</v>
          </cell>
          <cell r="AB9779" t="str">
            <v>IT Services Group</v>
          </cell>
          <cell r="AD9779" t="str">
            <v>ACT</v>
          </cell>
          <cell r="AE9779">
            <v>4</v>
          </cell>
          <cell r="AG9779">
            <v>1</v>
          </cell>
          <cell r="AH9779">
            <v>1</v>
          </cell>
          <cell r="AI9779">
            <v>2</v>
          </cell>
          <cell r="AJ9779">
            <v>11</v>
          </cell>
          <cell r="AL9779">
            <v>1371.1</v>
          </cell>
          <cell r="AM9779">
            <v>671.53</v>
          </cell>
        </row>
        <row r="9780">
          <cell r="A9780">
            <v>308384</v>
          </cell>
          <cell r="B9780" t="str">
            <v>30.06.2010</v>
          </cell>
          <cell r="D9780">
            <v>6</v>
          </cell>
          <cell r="E9780" t="str">
            <v>Desktop Hardware</v>
          </cell>
          <cell r="G9780" t="str">
            <v>6PCS</v>
          </cell>
          <cell r="H9780" t="str">
            <v>Personal Computers</v>
          </cell>
          <cell r="I9780">
            <v>0</v>
          </cell>
          <cell r="J9780" t="str">
            <v>PC; Dell Optiplex GX980</v>
          </cell>
          <cell r="K9780" t="str">
            <v>PC</v>
          </cell>
          <cell r="L9780" t="str">
            <v>Dell Optiplex GX980</v>
          </cell>
          <cell r="O9780">
            <v>308384</v>
          </cell>
          <cell r="P9780" t="str">
            <v>62LD52S</v>
          </cell>
          <cell r="Q9780">
            <v>32000</v>
          </cell>
          <cell r="R9780" t="str">
            <v>D0906</v>
          </cell>
          <cell r="S9780" t="str">
            <v>DZ00764</v>
          </cell>
          <cell r="T9780" t="str">
            <v>C50MA4</v>
          </cell>
          <cell r="U9780" t="str">
            <v>Canberra, 50 Marcus Clarke St, Lvl 4</v>
          </cell>
          <cell r="V9780" t="str">
            <v>24.10.2011</v>
          </cell>
          <cell r="W9780" t="str">
            <v>SCAN12</v>
          </cell>
          <cell r="AA9780" t="str">
            <v>PSYS</v>
          </cell>
          <cell r="AB9780" t="str">
            <v>IT Services Group</v>
          </cell>
          <cell r="AD9780" t="str">
            <v>ACT</v>
          </cell>
          <cell r="AE9780">
            <v>4</v>
          </cell>
          <cell r="AG9780">
            <v>1</v>
          </cell>
          <cell r="AH9780">
            <v>1</v>
          </cell>
          <cell r="AI9780">
            <v>2</v>
          </cell>
          <cell r="AJ9780">
            <v>11</v>
          </cell>
          <cell r="AL9780">
            <v>1371.1</v>
          </cell>
          <cell r="AM9780">
            <v>671.53</v>
          </cell>
        </row>
        <row r="9781">
          <cell r="A9781">
            <v>308385</v>
          </cell>
          <cell r="B9781" t="str">
            <v>30.06.2010</v>
          </cell>
          <cell r="D9781">
            <v>6</v>
          </cell>
          <cell r="E9781" t="str">
            <v>Desktop Hardware</v>
          </cell>
          <cell r="G9781" t="str">
            <v>6PCS</v>
          </cell>
          <cell r="H9781" t="str">
            <v>Personal Computers</v>
          </cell>
          <cell r="I9781">
            <v>0</v>
          </cell>
          <cell r="J9781" t="str">
            <v>PC; Dell Optiplex GX980</v>
          </cell>
          <cell r="K9781" t="str">
            <v>PC</v>
          </cell>
          <cell r="L9781" t="str">
            <v>Dell Optiplex GX980</v>
          </cell>
          <cell r="O9781">
            <v>308385</v>
          </cell>
          <cell r="P9781" t="str">
            <v>23LD52S</v>
          </cell>
          <cell r="Q9781">
            <v>32000</v>
          </cell>
          <cell r="R9781" t="str">
            <v>D0906</v>
          </cell>
          <cell r="S9781" t="str">
            <v>DZ00764</v>
          </cell>
          <cell r="T9781" t="str">
            <v>C50MA4</v>
          </cell>
          <cell r="U9781" t="str">
            <v>Canberra, 50 Marcus Clarke St, Lvl 4</v>
          </cell>
          <cell r="V9781" t="str">
            <v>24.10.2011</v>
          </cell>
          <cell r="W9781" t="str">
            <v>SCAN12</v>
          </cell>
          <cell r="AA9781" t="str">
            <v>PSYS</v>
          </cell>
          <cell r="AB9781" t="str">
            <v>IT Services Group</v>
          </cell>
          <cell r="AD9781" t="str">
            <v>ACT</v>
          </cell>
          <cell r="AE9781">
            <v>4</v>
          </cell>
          <cell r="AG9781">
            <v>1</v>
          </cell>
          <cell r="AH9781">
            <v>1</v>
          </cell>
          <cell r="AI9781">
            <v>2</v>
          </cell>
          <cell r="AJ9781">
            <v>11</v>
          </cell>
          <cell r="AL9781">
            <v>1371.1</v>
          </cell>
          <cell r="AM9781">
            <v>671.53</v>
          </cell>
        </row>
        <row r="9782">
          <cell r="A9782">
            <v>308386</v>
          </cell>
          <cell r="B9782" t="str">
            <v>30.06.2010</v>
          </cell>
          <cell r="D9782">
            <v>6</v>
          </cell>
          <cell r="E9782" t="str">
            <v>Desktop Hardware</v>
          </cell>
          <cell r="G9782" t="str">
            <v>6PCS</v>
          </cell>
          <cell r="H9782" t="str">
            <v>Personal Computers</v>
          </cell>
          <cell r="I9782">
            <v>0</v>
          </cell>
          <cell r="J9782" t="str">
            <v>PC; Dell Optiplex GX980</v>
          </cell>
          <cell r="K9782" t="str">
            <v>PC</v>
          </cell>
          <cell r="L9782" t="str">
            <v>Dell Optiplex GX980</v>
          </cell>
          <cell r="O9782">
            <v>308386</v>
          </cell>
          <cell r="P9782" t="str">
            <v>C4LD52S</v>
          </cell>
          <cell r="Q9782">
            <v>32000</v>
          </cell>
          <cell r="R9782" t="str">
            <v>D0906</v>
          </cell>
          <cell r="S9782" t="str">
            <v>DZ00764</v>
          </cell>
          <cell r="T9782" t="str">
            <v>C72NB4</v>
          </cell>
          <cell r="U9782" t="str">
            <v>Canberra, 72 Northbourne Ave, lvl 4</v>
          </cell>
          <cell r="V9782" t="str">
            <v>27.10.2011</v>
          </cell>
          <cell r="W9782" t="str">
            <v>SCAN12</v>
          </cell>
          <cell r="AA9782" t="str">
            <v>PSYS</v>
          </cell>
          <cell r="AB9782" t="str">
            <v>IT Services Group</v>
          </cell>
          <cell r="AD9782" t="str">
            <v>ACT</v>
          </cell>
          <cell r="AE9782">
            <v>4</v>
          </cell>
          <cell r="AG9782">
            <v>1</v>
          </cell>
          <cell r="AH9782">
            <v>1</v>
          </cell>
          <cell r="AI9782">
            <v>2</v>
          </cell>
          <cell r="AJ9782">
            <v>11</v>
          </cell>
          <cell r="AL9782">
            <v>1371.1</v>
          </cell>
          <cell r="AM9782">
            <v>671.53</v>
          </cell>
        </row>
        <row r="9783">
          <cell r="A9783">
            <v>308387</v>
          </cell>
          <cell r="B9783" t="str">
            <v>30.06.2010</v>
          </cell>
          <cell r="D9783">
            <v>6</v>
          </cell>
          <cell r="E9783" t="str">
            <v>Desktop Hardware</v>
          </cell>
          <cell r="G9783" t="str">
            <v>6PCS</v>
          </cell>
          <cell r="H9783" t="str">
            <v>Personal Computers</v>
          </cell>
          <cell r="I9783">
            <v>0</v>
          </cell>
          <cell r="J9783" t="str">
            <v>PC; Dell Optiplex GX980</v>
          </cell>
          <cell r="K9783" t="str">
            <v>PC</v>
          </cell>
          <cell r="L9783" t="str">
            <v>Dell Optiplex GX980</v>
          </cell>
          <cell r="O9783">
            <v>308387</v>
          </cell>
          <cell r="P9783" t="str">
            <v>64LD52S</v>
          </cell>
          <cell r="Q9783">
            <v>32000</v>
          </cell>
          <cell r="R9783" t="str">
            <v>D0906</v>
          </cell>
          <cell r="S9783" t="str">
            <v>DZ00764</v>
          </cell>
          <cell r="T9783" t="str">
            <v>C72NB4</v>
          </cell>
          <cell r="U9783" t="str">
            <v>Canberra, 72 Northbourne Ave, lvl 4</v>
          </cell>
          <cell r="V9783" t="str">
            <v>27.10.2011</v>
          </cell>
          <cell r="W9783" t="str">
            <v>SCAN12</v>
          </cell>
          <cell r="AA9783" t="str">
            <v>PSYS</v>
          </cell>
          <cell r="AB9783" t="str">
            <v>IT Services Group</v>
          </cell>
          <cell r="AD9783" t="str">
            <v>ACT</v>
          </cell>
          <cell r="AE9783">
            <v>4</v>
          </cell>
          <cell r="AG9783">
            <v>1</v>
          </cell>
          <cell r="AH9783">
            <v>1</v>
          </cell>
          <cell r="AI9783">
            <v>2</v>
          </cell>
          <cell r="AJ9783">
            <v>11</v>
          </cell>
          <cell r="AL9783">
            <v>1371.1</v>
          </cell>
          <cell r="AM9783">
            <v>671.53</v>
          </cell>
        </row>
        <row r="9784">
          <cell r="A9784">
            <v>308388</v>
          </cell>
          <cell r="B9784" t="str">
            <v>30.06.2010</v>
          </cell>
          <cell r="D9784">
            <v>6</v>
          </cell>
          <cell r="E9784" t="str">
            <v>Desktop Hardware</v>
          </cell>
          <cell r="G9784" t="str">
            <v>6PCS</v>
          </cell>
          <cell r="H9784" t="str">
            <v>Personal Computers</v>
          </cell>
          <cell r="I9784">
            <v>0</v>
          </cell>
          <cell r="J9784" t="str">
            <v>PC; Dell Optiplex GX980</v>
          </cell>
          <cell r="K9784" t="str">
            <v>PC</v>
          </cell>
          <cell r="L9784" t="str">
            <v>Dell Optiplex GX980</v>
          </cell>
          <cell r="O9784">
            <v>308388</v>
          </cell>
          <cell r="P9784" t="str">
            <v>53LD52S</v>
          </cell>
          <cell r="Q9784">
            <v>32000</v>
          </cell>
          <cell r="R9784" t="str">
            <v>D0906</v>
          </cell>
          <cell r="S9784" t="str">
            <v>DZ00764</v>
          </cell>
          <cell r="T9784" t="str">
            <v>C50MA4</v>
          </cell>
          <cell r="U9784" t="str">
            <v>Canberra, 50 Marcus Clarke St, Lvl 4</v>
          </cell>
          <cell r="V9784" t="str">
            <v>24.10.2011</v>
          </cell>
          <cell r="W9784" t="str">
            <v>SCAN12</v>
          </cell>
          <cell r="AA9784" t="str">
            <v>PSYS</v>
          </cell>
          <cell r="AB9784" t="str">
            <v>IT Services Group</v>
          </cell>
          <cell r="AD9784" t="str">
            <v>ACT</v>
          </cell>
          <cell r="AE9784">
            <v>4</v>
          </cell>
          <cell r="AG9784">
            <v>1</v>
          </cell>
          <cell r="AH9784">
            <v>1</v>
          </cell>
          <cell r="AI9784">
            <v>2</v>
          </cell>
          <cell r="AJ9784">
            <v>11</v>
          </cell>
          <cell r="AL9784">
            <v>1371.1</v>
          </cell>
          <cell r="AM9784">
            <v>671.53</v>
          </cell>
        </row>
        <row r="9785">
          <cell r="A9785">
            <v>308389</v>
          </cell>
          <cell r="B9785" t="str">
            <v>30.06.2010</v>
          </cell>
          <cell r="D9785">
            <v>6</v>
          </cell>
          <cell r="E9785" t="str">
            <v>Desktop Hardware</v>
          </cell>
          <cell r="G9785" t="str">
            <v>6PCS</v>
          </cell>
          <cell r="H9785" t="str">
            <v>Personal Computers</v>
          </cell>
          <cell r="I9785">
            <v>0</v>
          </cell>
          <cell r="J9785" t="str">
            <v>PC; Dell Optiplex GX980</v>
          </cell>
          <cell r="K9785" t="str">
            <v>PC</v>
          </cell>
          <cell r="L9785" t="str">
            <v>Dell Optiplex GX980</v>
          </cell>
          <cell r="O9785">
            <v>308389</v>
          </cell>
          <cell r="P9785" t="str">
            <v>54LD52S</v>
          </cell>
          <cell r="Q9785">
            <v>32000</v>
          </cell>
          <cell r="R9785" t="str">
            <v>D0906</v>
          </cell>
          <cell r="S9785" t="str">
            <v>DZ00764</v>
          </cell>
          <cell r="T9785" t="str">
            <v>C72NB3</v>
          </cell>
          <cell r="U9785" t="str">
            <v>Canberra, 72 Northbourne Ave, lvl 3</v>
          </cell>
          <cell r="V9785" t="str">
            <v>27.10.2011</v>
          </cell>
          <cell r="W9785" t="str">
            <v>SCAN12</v>
          </cell>
          <cell r="AA9785" t="str">
            <v>PSYS</v>
          </cell>
          <cell r="AB9785" t="str">
            <v>IT Services Group</v>
          </cell>
          <cell r="AD9785" t="str">
            <v>ACT</v>
          </cell>
          <cell r="AE9785">
            <v>4</v>
          </cell>
          <cell r="AG9785">
            <v>1</v>
          </cell>
          <cell r="AH9785">
            <v>1</v>
          </cell>
          <cell r="AI9785">
            <v>2</v>
          </cell>
          <cell r="AJ9785">
            <v>11</v>
          </cell>
          <cell r="AL9785">
            <v>1371.1</v>
          </cell>
          <cell r="AM9785">
            <v>671.53</v>
          </cell>
        </row>
        <row r="9786">
          <cell r="A9786">
            <v>308390</v>
          </cell>
          <cell r="B9786" t="str">
            <v>30.06.2010</v>
          </cell>
          <cell r="D9786">
            <v>6</v>
          </cell>
          <cell r="E9786" t="str">
            <v>Desktop Hardware</v>
          </cell>
          <cell r="G9786" t="str">
            <v>6PCS</v>
          </cell>
          <cell r="H9786" t="str">
            <v>Personal Computers</v>
          </cell>
          <cell r="I9786">
            <v>0</v>
          </cell>
          <cell r="J9786" t="str">
            <v>PC; Dell Optiplex GX980</v>
          </cell>
          <cell r="K9786" t="str">
            <v>PC</v>
          </cell>
          <cell r="L9786" t="str">
            <v>Dell Optiplex GX980</v>
          </cell>
          <cell r="O9786">
            <v>308390</v>
          </cell>
          <cell r="P9786" t="str">
            <v>14LD52S</v>
          </cell>
          <cell r="Q9786">
            <v>32000</v>
          </cell>
          <cell r="R9786" t="str">
            <v>D0906</v>
          </cell>
          <cell r="S9786" t="str">
            <v>DZ00764</v>
          </cell>
          <cell r="T9786" t="str">
            <v>C16MT6</v>
          </cell>
          <cell r="U9786" t="str">
            <v>Canberra, 16 Mort Street, lvl 6</v>
          </cell>
          <cell r="V9786" t="str">
            <v>09.11.2011</v>
          </cell>
          <cell r="W9786" t="str">
            <v>SCAN12</v>
          </cell>
          <cell r="AA9786" t="str">
            <v>PSYS</v>
          </cell>
          <cell r="AB9786" t="str">
            <v>IT Services Group</v>
          </cell>
          <cell r="AD9786" t="str">
            <v>ACT</v>
          </cell>
          <cell r="AE9786">
            <v>4</v>
          </cell>
          <cell r="AG9786">
            <v>1</v>
          </cell>
          <cell r="AH9786">
            <v>1</v>
          </cell>
          <cell r="AI9786">
            <v>2</v>
          </cell>
          <cell r="AJ9786">
            <v>11</v>
          </cell>
          <cell r="AL9786">
            <v>1371.1</v>
          </cell>
          <cell r="AM9786">
            <v>671.53</v>
          </cell>
        </row>
        <row r="9787">
          <cell r="A9787">
            <v>308391</v>
          </cell>
          <cell r="B9787" t="str">
            <v>30.06.2010</v>
          </cell>
          <cell r="D9787">
            <v>6</v>
          </cell>
          <cell r="E9787" t="str">
            <v>Desktop Hardware</v>
          </cell>
          <cell r="G9787" t="str">
            <v>6PCS</v>
          </cell>
          <cell r="H9787" t="str">
            <v>Personal Computers</v>
          </cell>
          <cell r="I9787">
            <v>0</v>
          </cell>
          <cell r="J9787" t="str">
            <v>PC; Dell Optiplex GX980</v>
          </cell>
          <cell r="K9787" t="str">
            <v>PC</v>
          </cell>
          <cell r="L9787" t="str">
            <v>Dell Optiplex GX980</v>
          </cell>
          <cell r="O9787">
            <v>308391</v>
          </cell>
          <cell r="P9787" t="str">
            <v>B4LD52S</v>
          </cell>
          <cell r="Q9787">
            <v>32000</v>
          </cell>
          <cell r="R9787" t="str">
            <v>D0906</v>
          </cell>
          <cell r="S9787" t="str">
            <v>DZ00764</v>
          </cell>
          <cell r="T9787" t="str">
            <v>C14MTG</v>
          </cell>
          <cell r="U9787" t="str">
            <v>Canberra, 14 Mort St, Ground Floor</v>
          </cell>
          <cell r="V9787" t="str">
            <v>10.11.2011</v>
          </cell>
          <cell r="W9787" t="str">
            <v>UPD12</v>
          </cell>
          <cell r="AA9787" t="str">
            <v>PSYS</v>
          </cell>
          <cell r="AB9787" t="str">
            <v>IT Services Group</v>
          </cell>
          <cell r="AD9787" t="str">
            <v>ACT</v>
          </cell>
          <cell r="AE9787">
            <v>4</v>
          </cell>
          <cell r="AG9787">
            <v>1</v>
          </cell>
          <cell r="AH9787">
            <v>1</v>
          </cell>
          <cell r="AI9787">
            <v>2</v>
          </cell>
          <cell r="AJ9787">
            <v>11</v>
          </cell>
          <cell r="AL9787">
            <v>1371.1</v>
          </cell>
          <cell r="AM9787">
            <v>671.53</v>
          </cell>
        </row>
        <row r="9788">
          <cell r="A9788">
            <v>308392</v>
          </cell>
          <cell r="B9788" t="str">
            <v>30.06.2010</v>
          </cell>
          <cell r="D9788">
            <v>6</v>
          </cell>
          <cell r="E9788" t="str">
            <v>Desktop Hardware</v>
          </cell>
          <cell r="G9788" t="str">
            <v>6PCS</v>
          </cell>
          <cell r="H9788" t="str">
            <v>Personal Computers</v>
          </cell>
          <cell r="I9788">
            <v>0</v>
          </cell>
          <cell r="J9788" t="str">
            <v>PC; Dell Optiplex GX980</v>
          </cell>
          <cell r="K9788" t="str">
            <v>PC</v>
          </cell>
          <cell r="L9788" t="str">
            <v>Dell Optiplex GX980</v>
          </cell>
          <cell r="O9788">
            <v>308392</v>
          </cell>
          <cell r="P9788" t="str">
            <v>93LD52S</v>
          </cell>
          <cell r="Q9788">
            <v>32000</v>
          </cell>
          <cell r="R9788" t="str">
            <v>D0906</v>
          </cell>
          <cell r="S9788" t="str">
            <v>DZ00764</v>
          </cell>
          <cell r="T9788" t="str">
            <v>C72NB4</v>
          </cell>
          <cell r="U9788" t="str">
            <v>Canberra, 72 Northbourne Ave, lvl 4</v>
          </cell>
          <cell r="V9788" t="str">
            <v>27.10.2011</v>
          </cell>
          <cell r="W9788" t="str">
            <v>SCAN12</v>
          </cell>
          <cell r="AA9788" t="str">
            <v>PSYS</v>
          </cell>
          <cell r="AB9788" t="str">
            <v>IT Services Group</v>
          </cell>
          <cell r="AD9788" t="str">
            <v>ACT</v>
          </cell>
          <cell r="AE9788">
            <v>4</v>
          </cell>
          <cell r="AG9788">
            <v>1</v>
          </cell>
          <cell r="AH9788">
            <v>1</v>
          </cell>
          <cell r="AI9788">
            <v>2</v>
          </cell>
          <cell r="AJ9788">
            <v>11</v>
          </cell>
          <cell r="AL9788">
            <v>1371.1</v>
          </cell>
          <cell r="AM9788">
            <v>671.53</v>
          </cell>
        </row>
        <row r="9789">
          <cell r="A9789">
            <v>308393</v>
          </cell>
          <cell r="B9789" t="str">
            <v>30.06.2010</v>
          </cell>
          <cell r="D9789">
            <v>6</v>
          </cell>
          <cell r="E9789" t="str">
            <v>Desktop Hardware</v>
          </cell>
          <cell r="G9789" t="str">
            <v>6PCS</v>
          </cell>
          <cell r="H9789" t="str">
            <v>Personal Computers</v>
          </cell>
          <cell r="I9789">
            <v>0</v>
          </cell>
          <cell r="J9789" t="str">
            <v>PC; Dell Optiplex GX980</v>
          </cell>
          <cell r="K9789" t="str">
            <v>PC</v>
          </cell>
          <cell r="L9789" t="str">
            <v>Dell Optiplex GX980</v>
          </cell>
          <cell r="O9789">
            <v>308393</v>
          </cell>
          <cell r="P9789" t="str">
            <v>44LD52S</v>
          </cell>
          <cell r="Q9789">
            <v>32000</v>
          </cell>
          <cell r="R9789" t="str">
            <v>D0906</v>
          </cell>
          <cell r="S9789" t="str">
            <v>DZ00764</v>
          </cell>
          <cell r="T9789" t="str">
            <v>C72NB4</v>
          </cell>
          <cell r="U9789" t="str">
            <v>Canberra, 72 Northbourne Ave, lvl 4</v>
          </cell>
          <cell r="V9789" t="str">
            <v>27.10.2011</v>
          </cell>
          <cell r="W9789" t="str">
            <v>SCAN12</v>
          </cell>
          <cell r="AA9789" t="str">
            <v>PSYS</v>
          </cell>
          <cell r="AB9789" t="str">
            <v>IT Services Group</v>
          </cell>
          <cell r="AD9789" t="str">
            <v>ACT</v>
          </cell>
          <cell r="AE9789">
            <v>4</v>
          </cell>
          <cell r="AG9789">
            <v>1</v>
          </cell>
          <cell r="AH9789">
            <v>1</v>
          </cell>
          <cell r="AI9789">
            <v>2</v>
          </cell>
          <cell r="AJ9789">
            <v>11</v>
          </cell>
          <cell r="AL9789">
            <v>1371.1</v>
          </cell>
          <cell r="AM9789">
            <v>671.53</v>
          </cell>
        </row>
        <row r="9790">
          <cell r="A9790">
            <v>308394</v>
          </cell>
          <cell r="B9790" t="str">
            <v>30.06.2010</v>
          </cell>
          <cell r="D9790">
            <v>6</v>
          </cell>
          <cell r="E9790" t="str">
            <v>Desktop Hardware</v>
          </cell>
          <cell r="G9790" t="str">
            <v>6PCS</v>
          </cell>
          <cell r="H9790" t="str">
            <v>Personal Computers</v>
          </cell>
          <cell r="I9790">
            <v>0</v>
          </cell>
          <cell r="J9790" t="str">
            <v>PC; Dell Optiplex GX980</v>
          </cell>
          <cell r="K9790" t="str">
            <v>PC</v>
          </cell>
          <cell r="L9790" t="str">
            <v>Dell Optiplex GX980</v>
          </cell>
          <cell r="O9790">
            <v>308394</v>
          </cell>
          <cell r="P9790" t="str">
            <v>32LD52S</v>
          </cell>
          <cell r="Q9790">
            <v>32000</v>
          </cell>
          <cell r="R9790" t="str">
            <v>D0906</v>
          </cell>
          <cell r="S9790" t="str">
            <v>DZ00764</v>
          </cell>
          <cell r="T9790" t="str">
            <v>C50MA4</v>
          </cell>
          <cell r="U9790" t="str">
            <v>Canberra, 50 Marcus Clarke St, Lvl 4</v>
          </cell>
          <cell r="V9790" t="str">
            <v>24.10.2011</v>
          </cell>
          <cell r="W9790" t="str">
            <v>SCAN12</v>
          </cell>
          <cell r="AA9790" t="str">
            <v>PSYS</v>
          </cell>
          <cell r="AB9790" t="str">
            <v>IT Services Group</v>
          </cell>
          <cell r="AD9790" t="str">
            <v>ACT</v>
          </cell>
          <cell r="AE9790">
            <v>4</v>
          </cell>
          <cell r="AG9790">
            <v>1</v>
          </cell>
          <cell r="AH9790">
            <v>1</v>
          </cell>
          <cell r="AI9790">
            <v>2</v>
          </cell>
          <cell r="AJ9790">
            <v>11</v>
          </cell>
          <cell r="AL9790">
            <v>1371.1</v>
          </cell>
          <cell r="AM9790">
            <v>671.53</v>
          </cell>
        </row>
        <row r="9791">
          <cell r="A9791">
            <v>308395</v>
          </cell>
          <cell r="B9791" t="str">
            <v>30.06.2010</v>
          </cell>
          <cell r="D9791">
            <v>6</v>
          </cell>
          <cell r="E9791" t="str">
            <v>Desktop Hardware</v>
          </cell>
          <cell r="G9791" t="str">
            <v>6PCS</v>
          </cell>
          <cell r="H9791" t="str">
            <v>Personal Computers</v>
          </cell>
          <cell r="I9791">
            <v>0</v>
          </cell>
          <cell r="J9791" t="str">
            <v>PC; Dell Optiplex GX980</v>
          </cell>
          <cell r="K9791" t="str">
            <v>PC</v>
          </cell>
          <cell r="L9791" t="str">
            <v>Dell Optiplex GX980</v>
          </cell>
          <cell r="O9791">
            <v>308395</v>
          </cell>
          <cell r="P9791" t="str">
            <v>C2LD52S</v>
          </cell>
          <cell r="Q9791">
            <v>32000</v>
          </cell>
          <cell r="R9791" t="str">
            <v>D0906</v>
          </cell>
          <cell r="S9791" t="str">
            <v>DZ00764</v>
          </cell>
          <cell r="T9791" t="str">
            <v>C50MA9</v>
          </cell>
          <cell r="U9791" t="str">
            <v>Canberra, 50 Marcus Clarke St, Lvl 9</v>
          </cell>
          <cell r="V9791" t="str">
            <v>08.11.2011</v>
          </cell>
          <cell r="W9791" t="str">
            <v>SCAN12</v>
          </cell>
          <cell r="AA9791" t="str">
            <v>PSYS</v>
          </cell>
          <cell r="AB9791" t="str">
            <v>IT Services Group</v>
          </cell>
          <cell r="AD9791" t="str">
            <v>ACT</v>
          </cell>
          <cell r="AE9791">
            <v>4</v>
          </cell>
          <cell r="AG9791">
            <v>1</v>
          </cell>
          <cell r="AH9791">
            <v>1</v>
          </cell>
          <cell r="AI9791">
            <v>2</v>
          </cell>
          <cell r="AJ9791">
            <v>11</v>
          </cell>
          <cell r="AL9791">
            <v>1371.1</v>
          </cell>
          <cell r="AM9791">
            <v>671.53</v>
          </cell>
        </row>
        <row r="9792">
          <cell r="A9792">
            <v>308396</v>
          </cell>
          <cell r="B9792" t="str">
            <v>30.06.2010</v>
          </cell>
          <cell r="D9792">
            <v>6</v>
          </cell>
          <cell r="E9792" t="str">
            <v>Desktop Hardware</v>
          </cell>
          <cell r="G9792" t="str">
            <v>6PCS</v>
          </cell>
          <cell r="H9792" t="str">
            <v>Personal Computers</v>
          </cell>
          <cell r="I9792">
            <v>0</v>
          </cell>
          <cell r="J9792" t="str">
            <v>PC; Dell Optiplex GX980</v>
          </cell>
          <cell r="K9792" t="str">
            <v>PC</v>
          </cell>
          <cell r="L9792" t="str">
            <v>Dell Optiplex GX980</v>
          </cell>
          <cell r="O9792">
            <v>308396</v>
          </cell>
          <cell r="P9792" t="str">
            <v>D4LD52S</v>
          </cell>
          <cell r="Q9792">
            <v>32000</v>
          </cell>
          <cell r="R9792" t="str">
            <v>D0906</v>
          </cell>
          <cell r="S9792" t="str">
            <v>DZ00764</v>
          </cell>
          <cell r="T9792" t="str">
            <v>C50MA4</v>
          </cell>
          <cell r="U9792" t="str">
            <v>Canberra, 50 Marcus Clarke St, Lvl 4</v>
          </cell>
          <cell r="V9792" t="str">
            <v>24.10.2011</v>
          </cell>
          <cell r="W9792" t="str">
            <v>SCAN12</v>
          </cell>
          <cell r="AA9792" t="str">
            <v>PSYS</v>
          </cell>
          <cell r="AB9792" t="str">
            <v>IT Services Group</v>
          </cell>
          <cell r="AD9792" t="str">
            <v>ACT</v>
          </cell>
          <cell r="AE9792">
            <v>4</v>
          </cell>
          <cell r="AG9792">
            <v>1</v>
          </cell>
          <cell r="AH9792">
            <v>1</v>
          </cell>
          <cell r="AI9792">
            <v>2</v>
          </cell>
          <cell r="AJ9792">
            <v>11</v>
          </cell>
          <cell r="AL9792">
            <v>1371.1</v>
          </cell>
          <cell r="AM9792">
            <v>671.53</v>
          </cell>
        </row>
        <row r="9793">
          <cell r="A9793">
            <v>308397</v>
          </cell>
          <cell r="B9793" t="str">
            <v>30.06.2010</v>
          </cell>
          <cell r="D9793">
            <v>6</v>
          </cell>
          <cell r="E9793" t="str">
            <v>Desktop Hardware</v>
          </cell>
          <cell r="G9793" t="str">
            <v>6PCS</v>
          </cell>
          <cell r="H9793" t="str">
            <v>Personal Computers</v>
          </cell>
          <cell r="I9793">
            <v>0</v>
          </cell>
          <cell r="J9793" t="str">
            <v>PC; Dell Optiplex GX980</v>
          </cell>
          <cell r="K9793" t="str">
            <v>PC</v>
          </cell>
          <cell r="L9793" t="str">
            <v>Dell Optiplex GX980</v>
          </cell>
          <cell r="O9793">
            <v>308397</v>
          </cell>
          <cell r="P9793" t="str">
            <v>43LD52S</v>
          </cell>
          <cell r="Q9793">
            <v>32000</v>
          </cell>
          <cell r="R9793" t="str">
            <v>D0906</v>
          </cell>
          <cell r="S9793" t="str">
            <v>DZ00764</v>
          </cell>
          <cell r="T9793" t="str">
            <v>C50MA4</v>
          </cell>
          <cell r="U9793" t="str">
            <v>Canberra, 50 Marcus Clarke St, Lvl 4</v>
          </cell>
          <cell r="V9793" t="str">
            <v>24.10.2011</v>
          </cell>
          <cell r="W9793" t="str">
            <v>SCAN12</v>
          </cell>
          <cell r="AA9793" t="str">
            <v>PSYS</v>
          </cell>
          <cell r="AB9793" t="str">
            <v>IT Services Group</v>
          </cell>
          <cell r="AD9793" t="str">
            <v>ACT</v>
          </cell>
          <cell r="AE9793">
            <v>4</v>
          </cell>
          <cell r="AG9793">
            <v>1</v>
          </cell>
          <cell r="AH9793">
            <v>1</v>
          </cell>
          <cell r="AI9793">
            <v>2</v>
          </cell>
          <cell r="AJ9793">
            <v>11</v>
          </cell>
          <cell r="AL9793">
            <v>1371.1</v>
          </cell>
          <cell r="AM9793">
            <v>671.53</v>
          </cell>
        </row>
        <row r="9794">
          <cell r="A9794">
            <v>308398</v>
          </cell>
          <cell r="B9794" t="str">
            <v>30.06.2010</v>
          </cell>
          <cell r="D9794">
            <v>6</v>
          </cell>
          <cell r="E9794" t="str">
            <v>Desktop Hardware</v>
          </cell>
          <cell r="G9794" t="str">
            <v>6PCS</v>
          </cell>
          <cell r="H9794" t="str">
            <v>Personal Computers</v>
          </cell>
          <cell r="I9794">
            <v>0</v>
          </cell>
          <cell r="J9794" t="str">
            <v>PC; Dell Optiplex GX980</v>
          </cell>
          <cell r="K9794" t="str">
            <v>PC</v>
          </cell>
          <cell r="L9794" t="str">
            <v>Dell Optiplex GX980</v>
          </cell>
          <cell r="O9794">
            <v>308398</v>
          </cell>
          <cell r="P9794" t="str">
            <v>G2LD52S</v>
          </cell>
          <cell r="Q9794">
            <v>32000</v>
          </cell>
          <cell r="R9794" t="str">
            <v>D0906</v>
          </cell>
          <cell r="S9794" t="str">
            <v>DZ00764</v>
          </cell>
          <cell r="T9794" t="str">
            <v>C50MA9</v>
          </cell>
          <cell r="U9794" t="str">
            <v>Canberra, 50 Marcus Clarke St, Lvl 9</v>
          </cell>
          <cell r="V9794" t="str">
            <v>08.11.2011</v>
          </cell>
          <cell r="W9794" t="str">
            <v>SCAN12</v>
          </cell>
          <cell r="AA9794" t="str">
            <v>PSYS</v>
          </cell>
          <cell r="AB9794" t="str">
            <v>IT Services Group</v>
          </cell>
          <cell r="AD9794" t="str">
            <v>ACT</v>
          </cell>
          <cell r="AE9794">
            <v>4</v>
          </cell>
          <cell r="AG9794">
            <v>1</v>
          </cell>
          <cell r="AH9794">
            <v>1</v>
          </cell>
          <cell r="AI9794">
            <v>2</v>
          </cell>
          <cell r="AJ9794">
            <v>11</v>
          </cell>
          <cell r="AL9794">
            <v>1371.1</v>
          </cell>
          <cell r="AM9794">
            <v>671.53</v>
          </cell>
        </row>
        <row r="9795">
          <cell r="A9795">
            <v>308399</v>
          </cell>
          <cell r="B9795" t="str">
            <v>30.06.2010</v>
          </cell>
          <cell r="D9795">
            <v>6</v>
          </cell>
          <cell r="E9795" t="str">
            <v>Desktop Hardware</v>
          </cell>
          <cell r="G9795" t="str">
            <v>6PCS</v>
          </cell>
          <cell r="H9795" t="str">
            <v>Personal Computers</v>
          </cell>
          <cell r="I9795">
            <v>0</v>
          </cell>
          <cell r="J9795" t="str">
            <v>PC; Dell Optiplex GX980</v>
          </cell>
          <cell r="K9795" t="str">
            <v>PC</v>
          </cell>
          <cell r="L9795" t="str">
            <v>Dell Optiplex GX980</v>
          </cell>
          <cell r="O9795">
            <v>308399</v>
          </cell>
          <cell r="P9795" t="str">
            <v>J2LD52S</v>
          </cell>
          <cell r="Q9795">
            <v>32000</v>
          </cell>
          <cell r="R9795" t="str">
            <v>D0906</v>
          </cell>
          <cell r="S9795" t="str">
            <v>DZ00764</v>
          </cell>
          <cell r="T9795" t="str">
            <v>C71NB3</v>
          </cell>
          <cell r="U9795" t="str">
            <v>Canberra, 71 Northbourne Ave, lvl 3</v>
          </cell>
          <cell r="V9795" t="str">
            <v>27.10.2011</v>
          </cell>
          <cell r="W9795" t="str">
            <v>SCAN12</v>
          </cell>
          <cell r="AA9795" t="str">
            <v>PSYS</v>
          </cell>
          <cell r="AB9795" t="str">
            <v>IT Services Group</v>
          </cell>
          <cell r="AD9795" t="str">
            <v>ACT</v>
          </cell>
          <cell r="AE9795">
            <v>4</v>
          </cell>
          <cell r="AG9795">
            <v>1</v>
          </cell>
          <cell r="AH9795">
            <v>1</v>
          </cell>
          <cell r="AI9795">
            <v>2</v>
          </cell>
          <cell r="AJ9795">
            <v>11</v>
          </cell>
          <cell r="AL9795">
            <v>1371.1</v>
          </cell>
          <cell r="AM9795">
            <v>671.53</v>
          </cell>
        </row>
        <row r="9796">
          <cell r="A9796">
            <v>308400</v>
          </cell>
          <cell r="B9796" t="str">
            <v>30.06.2010</v>
          </cell>
          <cell r="D9796">
            <v>6</v>
          </cell>
          <cell r="E9796" t="str">
            <v>Desktop Hardware</v>
          </cell>
          <cell r="G9796" t="str">
            <v>6PCS</v>
          </cell>
          <cell r="H9796" t="str">
            <v>Personal Computers</v>
          </cell>
          <cell r="I9796">
            <v>0</v>
          </cell>
          <cell r="J9796" t="str">
            <v>PC; Dell Optiplex GX980</v>
          </cell>
          <cell r="K9796" t="str">
            <v>PC</v>
          </cell>
          <cell r="L9796" t="str">
            <v>Dell Optiplex GX980</v>
          </cell>
          <cell r="O9796">
            <v>308400</v>
          </cell>
          <cell r="P9796" t="str">
            <v>G4LD52S</v>
          </cell>
          <cell r="Q9796">
            <v>32000</v>
          </cell>
          <cell r="R9796" t="str">
            <v>D0906</v>
          </cell>
          <cell r="S9796" t="str">
            <v>DZ00764</v>
          </cell>
          <cell r="T9796" t="str">
            <v>C72NB3</v>
          </cell>
          <cell r="U9796" t="str">
            <v>Canberra, 72 Northbourne Ave, lvl 3</v>
          </cell>
          <cell r="V9796" t="str">
            <v>27.10.2011</v>
          </cell>
          <cell r="W9796" t="str">
            <v>SCAN12</v>
          </cell>
          <cell r="AA9796" t="str">
            <v>PSYS</v>
          </cell>
          <cell r="AB9796" t="str">
            <v>IT Services Group</v>
          </cell>
          <cell r="AD9796" t="str">
            <v>ACT</v>
          </cell>
          <cell r="AE9796">
            <v>4</v>
          </cell>
          <cell r="AG9796">
            <v>1</v>
          </cell>
          <cell r="AH9796">
            <v>1</v>
          </cell>
          <cell r="AI9796">
            <v>2</v>
          </cell>
          <cell r="AJ9796">
            <v>11</v>
          </cell>
          <cell r="AL9796">
            <v>1371.1</v>
          </cell>
          <cell r="AM9796">
            <v>671.53</v>
          </cell>
        </row>
        <row r="9797">
          <cell r="A9797">
            <v>308401</v>
          </cell>
          <cell r="B9797" t="str">
            <v>30.06.2010</v>
          </cell>
          <cell r="D9797">
            <v>6</v>
          </cell>
          <cell r="E9797" t="str">
            <v>Desktop Hardware</v>
          </cell>
          <cell r="G9797" t="str">
            <v>6PCS</v>
          </cell>
          <cell r="H9797" t="str">
            <v>Personal Computers</v>
          </cell>
          <cell r="I9797">
            <v>0</v>
          </cell>
          <cell r="J9797" t="str">
            <v>PC; Dell Optiplex GX980</v>
          </cell>
          <cell r="K9797" t="str">
            <v>PC</v>
          </cell>
          <cell r="L9797" t="str">
            <v>Dell Optiplex GX980</v>
          </cell>
          <cell r="O9797">
            <v>308401</v>
          </cell>
          <cell r="P9797" t="str">
            <v>15LD52S</v>
          </cell>
          <cell r="Q9797">
            <v>32000</v>
          </cell>
          <cell r="R9797" t="str">
            <v>D0906</v>
          </cell>
          <cell r="S9797" t="str">
            <v>DZ00764</v>
          </cell>
          <cell r="T9797" t="str">
            <v>C16MT1</v>
          </cell>
          <cell r="U9797" t="str">
            <v>Canberra, 16 Mort Street, lvl 1</v>
          </cell>
          <cell r="V9797" t="str">
            <v>08.11.2011</v>
          </cell>
          <cell r="W9797" t="str">
            <v>SCAN12</v>
          </cell>
          <cell r="AA9797" t="str">
            <v>PSYS</v>
          </cell>
          <cell r="AB9797" t="str">
            <v>IT Services Group</v>
          </cell>
          <cell r="AD9797" t="str">
            <v>ACT</v>
          </cell>
          <cell r="AE9797">
            <v>4</v>
          </cell>
          <cell r="AG9797">
            <v>1</v>
          </cell>
          <cell r="AH9797">
            <v>1</v>
          </cell>
          <cell r="AI9797">
            <v>2</v>
          </cell>
          <cell r="AJ9797">
            <v>11</v>
          </cell>
          <cell r="AL9797">
            <v>1371.1</v>
          </cell>
          <cell r="AM9797">
            <v>671.53</v>
          </cell>
        </row>
        <row r="9798">
          <cell r="A9798">
            <v>308402</v>
          </cell>
          <cell r="B9798" t="str">
            <v>30.06.2010</v>
          </cell>
          <cell r="D9798">
            <v>6</v>
          </cell>
          <cell r="E9798" t="str">
            <v>Desktop Hardware</v>
          </cell>
          <cell r="G9798" t="str">
            <v>6PCS</v>
          </cell>
          <cell r="H9798" t="str">
            <v>Personal Computers</v>
          </cell>
          <cell r="I9798">
            <v>0</v>
          </cell>
          <cell r="J9798" t="str">
            <v>PC; Dell Optiplex GX980</v>
          </cell>
          <cell r="K9798" t="str">
            <v>PC</v>
          </cell>
          <cell r="L9798" t="str">
            <v>Dell Optiplex GX980</v>
          </cell>
          <cell r="O9798">
            <v>308402</v>
          </cell>
          <cell r="P9798" t="str">
            <v>65LD52S</v>
          </cell>
          <cell r="Q9798">
            <v>32000</v>
          </cell>
          <cell r="R9798" t="str">
            <v>D0906</v>
          </cell>
          <cell r="S9798" t="str">
            <v>DZ00764</v>
          </cell>
          <cell r="T9798" t="str">
            <v>C16MT1</v>
          </cell>
          <cell r="U9798" t="str">
            <v>Canberra, 16 Mort Street, lvl 1</v>
          </cell>
          <cell r="V9798" t="str">
            <v>08.11.2011</v>
          </cell>
          <cell r="W9798" t="str">
            <v>SCAN12</v>
          </cell>
          <cell r="AA9798" t="str">
            <v>PSYS</v>
          </cell>
          <cell r="AB9798" t="str">
            <v>IT Services Group</v>
          </cell>
          <cell r="AD9798" t="str">
            <v>ACT</v>
          </cell>
          <cell r="AE9798">
            <v>4</v>
          </cell>
          <cell r="AG9798">
            <v>1</v>
          </cell>
          <cell r="AH9798">
            <v>1</v>
          </cell>
          <cell r="AI9798">
            <v>2</v>
          </cell>
          <cell r="AJ9798">
            <v>11</v>
          </cell>
          <cell r="AL9798">
            <v>1371.1</v>
          </cell>
          <cell r="AM9798">
            <v>671.53</v>
          </cell>
        </row>
        <row r="9799">
          <cell r="A9799">
            <v>308403</v>
          </cell>
          <cell r="B9799" t="str">
            <v>30.06.2010</v>
          </cell>
          <cell r="D9799">
            <v>6</v>
          </cell>
          <cell r="E9799" t="str">
            <v>Desktop Hardware</v>
          </cell>
          <cell r="G9799" t="str">
            <v>6PCS</v>
          </cell>
          <cell r="H9799" t="str">
            <v>Personal Computers</v>
          </cell>
          <cell r="I9799">
            <v>0</v>
          </cell>
          <cell r="J9799" t="str">
            <v>PC; Dell Optiplex GX980</v>
          </cell>
          <cell r="K9799" t="str">
            <v>PC</v>
          </cell>
          <cell r="L9799" t="str">
            <v>Dell Optiplex GX980</v>
          </cell>
          <cell r="O9799">
            <v>308403</v>
          </cell>
          <cell r="P9799" t="str">
            <v>45LD52S</v>
          </cell>
          <cell r="Q9799">
            <v>32000</v>
          </cell>
          <cell r="R9799" t="str">
            <v>D0906</v>
          </cell>
          <cell r="S9799" t="str">
            <v>DZ00764</v>
          </cell>
          <cell r="T9799" t="str">
            <v>N5ED3</v>
          </cell>
          <cell r="U9799" t="str">
            <v>Sydney, 5 Eden Park, lvl 3</v>
          </cell>
          <cell r="V9799" t="str">
            <v>11.10.2011</v>
          </cell>
          <cell r="W9799" t="str">
            <v>SCAN12</v>
          </cell>
          <cell r="AA9799" t="str">
            <v>PSYS</v>
          </cell>
          <cell r="AB9799" t="str">
            <v>IT Services Group</v>
          </cell>
          <cell r="AD9799" t="str">
            <v>NSW</v>
          </cell>
          <cell r="AE9799">
            <v>4</v>
          </cell>
          <cell r="AG9799">
            <v>1</v>
          </cell>
          <cell r="AH9799">
            <v>1</v>
          </cell>
          <cell r="AI9799">
            <v>2</v>
          </cell>
          <cell r="AJ9799">
            <v>11</v>
          </cell>
          <cell r="AL9799">
            <v>1371.1</v>
          </cell>
          <cell r="AM9799">
            <v>671.53</v>
          </cell>
        </row>
        <row r="9800">
          <cell r="A9800">
            <v>308404</v>
          </cell>
          <cell r="B9800" t="str">
            <v>30.06.2010</v>
          </cell>
          <cell r="D9800">
            <v>6</v>
          </cell>
          <cell r="E9800" t="str">
            <v>Desktop Hardware</v>
          </cell>
          <cell r="G9800" t="str">
            <v>6PCS</v>
          </cell>
          <cell r="H9800" t="str">
            <v>Personal Computers</v>
          </cell>
          <cell r="I9800">
            <v>0</v>
          </cell>
          <cell r="J9800" t="str">
            <v>PC; Dell Optiplex GX980</v>
          </cell>
          <cell r="K9800" t="str">
            <v>PC</v>
          </cell>
          <cell r="L9800" t="str">
            <v>Dell Optiplex GX980</v>
          </cell>
          <cell r="O9800">
            <v>308404</v>
          </cell>
          <cell r="P9800" t="str">
            <v>D5LD52S</v>
          </cell>
          <cell r="Q9800">
            <v>32000</v>
          </cell>
          <cell r="R9800" t="str">
            <v>D0906</v>
          </cell>
          <cell r="S9800" t="str">
            <v>DZ00764</v>
          </cell>
          <cell r="T9800" t="str">
            <v>C16MT5</v>
          </cell>
          <cell r="U9800" t="str">
            <v>Canberra, 16 Mort Street, lvl 5</v>
          </cell>
          <cell r="V9800" t="str">
            <v>09.11.2011</v>
          </cell>
          <cell r="W9800" t="str">
            <v>SCAN12</v>
          </cell>
          <cell r="AA9800" t="str">
            <v>PSYS</v>
          </cell>
          <cell r="AB9800" t="str">
            <v>IT Services Group</v>
          </cell>
          <cell r="AD9800" t="str">
            <v>ACT</v>
          </cell>
          <cell r="AE9800">
            <v>4</v>
          </cell>
          <cell r="AG9800">
            <v>1</v>
          </cell>
          <cell r="AH9800">
            <v>1</v>
          </cell>
          <cell r="AI9800">
            <v>2</v>
          </cell>
          <cell r="AJ9800">
            <v>11</v>
          </cell>
          <cell r="AL9800">
            <v>1371.1</v>
          </cell>
          <cell r="AM9800">
            <v>671.53</v>
          </cell>
        </row>
        <row r="9801">
          <cell r="A9801">
            <v>308405</v>
          </cell>
          <cell r="B9801" t="str">
            <v>30.06.2010</v>
          </cell>
          <cell r="D9801">
            <v>6</v>
          </cell>
          <cell r="E9801" t="str">
            <v>Desktop Hardware</v>
          </cell>
          <cell r="G9801" t="str">
            <v>6PCS</v>
          </cell>
          <cell r="H9801" t="str">
            <v>Personal Computers</v>
          </cell>
          <cell r="I9801">
            <v>0</v>
          </cell>
          <cell r="J9801" t="str">
            <v>PC; Dell Optiplex GX980</v>
          </cell>
          <cell r="K9801" t="str">
            <v>PC</v>
          </cell>
          <cell r="L9801" t="str">
            <v>Dell Optiplex GX980</v>
          </cell>
          <cell r="O9801">
            <v>308405</v>
          </cell>
          <cell r="P9801" t="str">
            <v>35LD52S</v>
          </cell>
          <cell r="Q9801">
            <v>32000</v>
          </cell>
          <cell r="R9801" t="str">
            <v>D0906</v>
          </cell>
          <cell r="S9801" t="str">
            <v>DZ00764</v>
          </cell>
          <cell r="T9801" t="str">
            <v>C17MR1</v>
          </cell>
          <cell r="U9801" t="str">
            <v>Canberra, 17 Moore Street, lvl 1</v>
          </cell>
          <cell r="V9801" t="str">
            <v>26.10.2011</v>
          </cell>
          <cell r="W9801" t="str">
            <v>SCAN12</v>
          </cell>
          <cell r="AA9801" t="str">
            <v>PSYS</v>
          </cell>
          <cell r="AB9801" t="str">
            <v>IT Services Group</v>
          </cell>
          <cell r="AD9801" t="str">
            <v>ACT</v>
          </cell>
          <cell r="AE9801">
            <v>4</v>
          </cell>
          <cell r="AG9801">
            <v>1</v>
          </cell>
          <cell r="AH9801">
            <v>1</v>
          </cell>
          <cell r="AI9801">
            <v>2</v>
          </cell>
          <cell r="AJ9801">
            <v>11</v>
          </cell>
          <cell r="AL9801">
            <v>1371.1</v>
          </cell>
          <cell r="AM9801">
            <v>671.53</v>
          </cell>
        </row>
        <row r="9802">
          <cell r="A9802">
            <v>308406</v>
          </cell>
          <cell r="B9802" t="str">
            <v>30.06.2010</v>
          </cell>
          <cell r="D9802">
            <v>6</v>
          </cell>
          <cell r="E9802" t="str">
            <v>Desktop Hardware</v>
          </cell>
          <cell r="G9802" t="str">
            <v>6PCS</v>
          </cell>
          <cell r="H9802" t="str">
            <v>Personal Computers</v>
          </cell>
          <cell r="I9802">
            <v>0</v>
          </cell>
          <cell r="J9802" t="str">
            <v>PC; Dell Optiplex GX980</v>
          </cell>
          <cell r="K9802" t="str">
            <v>PC</v>
          </cell>
          <cell r="L9802" t="str">
            <v>Dell Optiplex GX980</v>
          </cell>
          <cell r="O9802">
            <v>308406</v>
          </cell>
          <cell r="P9802" t="str">
            <v>55LD52S</v>
          </cell>
          <cell r="Q9802">
            <v>32000</v>
          </cell>
          <cell r="R9802" t="str">
            <v>D0906</v>
          </cell>
          <cell r="S9802" t="str">
            <v>DZ00764</v>
          </cell>
          <cell r="T9802" t="str">
            <v>C16MT5</v>
          </cell>
          <cell r="U9802" t="str">
            <v>Canberra, 16 Mort Street, lvl 5</v>
          </cell>
          <cell r="V9802" t="str">
            <v>09.11.2011</v>
          </cell>
          <cell r="W9802" t="str">
            <v>SCAN12</v>
          </cell>
          <cell r="AA9802" t="str">
            <v>PSYS</v>
          </cell>
          <cell r="AB9802" t="str">
            <v>IT Services Group</v>
          </cell>
          <cell r="AD9802" t="str">
            <v>ACT</v>
          </cell>
          <cell r="AE9802">
            <v>4</v>
          </cell>
          <cell r="AG9802">
            <v>1</v>
          </cell>
          <cell r="AH9802">
            <v>1</v>
          </cell>
          <cell r="AI9802">
            <v>2</v>
          </cell>
          <cell r="AJ9802">
            <v>11</v>
          </cell>
          <cell r="AL9802">
            <v>1371.1</v>
          </cell>
          <cell r="AM9802">
            <v>671.53</v>
          </cell>
        </row>
        <row r="9803">
          <cell r="A9803">
            <v>308407</v>
          </cell>
          <cell r="B9803" t="str">
            <v>30.06.2010</v>
          </cell>
          <cell r="D9803">
            <v>6</v>
          </cell>
          <cell r="E9803" t="str">
            <v>Desktop Hardware</v>
          </cell>
          <cell r="G9803" t="str">
            <v>6PCS</v>
          </cell>
          <cell r="H9803" t="str">
            <v>Personal Computers</v>
          </cell>
          <cell r="I9803">
            <v>0</v>
          </cell>
          <cell r="J9803" t="str">
            <v>PC; Dell Optiplex GX980</v>
          </cell>
          <cell r="K9803" t="str">
            <v>PC</v>
          </cell>
          <cell r="L9803" t="str">
            <v>Dell Optiplex GX980</v>
          </cell>
          <cell r="O9803">
            <v>308407</v>
          </cell>
          <cell r="P9803" t="str">
            <v>56LD52S</v>
          </cell>
          <cell r="Q9803">
            <v>32000</v>
          </cell>
          <cell r="R9803" t="str">
            <v>D0906</v>
          </cell>
          <cell r="S9803" t="str">
            <v>DZ00764</v>
          </cell>
          <cell r="T9803" t="str">
            <v>C16MT5</v>
          </cell>
          <cell r="U9803" t="str">
            <v>Canberra, 16 Mort Street, lvl 5</v>
          </cell>
          <cell r="V9803" t="str">
            <v>09.11.2011</v>
          </cell>
          <cell r="W9803" t="str">
            <v>SCAN12</v>
          </cell>
          <cell r="AA9803" t="str">
            <v>PSYS</v>
          </cell>
          <cell r="AB9803" t="str">
            <v>IT Services Group</v>
          </cell>
          <cell r="AD9803" t="str">
            <v>ACT</v>
          </cell>
          <cell r="AE9803">
            <v>4</v>
          </cell>
          <cell r="AG9803">
            <v>1</v>
          </cell>
          <cell r="AH9803">
            <v>1</v>
          </cell>
          <cell r="AI9803">
            <v>2</v>
          </cell>
          <cell r="AJ9803">
            <v>11</v>
          </cell>
          <cell r="AL9803">
            <v>1371.1</v>
          </cell>
          <cell r="AM9803">
            <v>671.53</v>
          </cell>
        </row>
        <row r="9804">
          <cell r="A9804">
            <v>308408</v>
          </cell>
          <cell r="B9804" t="str">
            <v>30.06.2010</v>
          </cell>
          <cell r="D9804">
            <v>6</v>
          </cell>
          <cell r="E9804" t="str">
            <v>Desktop Hardware</v>
          </cell>
          <cell r="G9804" t="str">
            <v>6PCS</v>
          </cell>
          <cell r="H9804" t="str">
            <v>Personal Computers</v>
          </cell>
          <cell r="I9804">
            <v>0</v>
          </cell>
          <cell r="J9804" t="str">
            <v>PC; Dell Optiplex GX980</v>
          </cell>
          <cell r="K9804" t="str">
            <v>PC</v>
          </cell>
          <cell r="L9804" t="str">
            <v>Dell Optiplex GX980</v>
          </cell>
          <cell r="O9804">
            <v>308408</v>
          </cell>
          <cell r="P9804" t="str">
            <v>26LD52S</v>
          </cell>
          <cell r="Q9804">
            <v>32000</v>
          </cell>
          <cell r="R9804" t="str">
            <v>D0906</v>
          </cell>
          <cell r="S9804" t="str">
            <v>DZ00764</v>
          </cell>
          <cell r="T9804" t="str">
            <v>C14MT3</v>
          </cell>
          <cell r="U9804" t="str">
            <v>Canberra, 14 Mort Street, lvl 3</v>
          </cell>
          <cell r="V9804" t="str">
            <v>26.10.2011</v>
          </cell>
          <cell r="W9804" t="str">
            <v>SCAN12</v>
          </cell>
          <cell r="AA9804" t="str">
            <v>PSYS</v>
          </cell>
          <cell r="AB9804" t="str">
            <v>IT Services Group</v>
          </cell>
          <cell r="AD9804" t="str">
            <v>ACT</v>
          </cell>
          <cell r="AE9804">
            <v>4</v>
          </cell>
          <cell r="AG9804">
            <v>1</v>
          </cell>
          <cell r="AH9804">
            <v>1</v>
          </cell>
          <cell r="AI9804">
            <v>2</v>
          </cell>
          <cell r="AJ9804">
            <v>11</v>
          </cell>
          <cell r="AL9804">
            <v>1371.1</v>
          </cell>
          <cell r="AM9804">
            <v>671.53</v>
          </cell>
        </row>
        <row r="9805">
          <cell r="A9805">
            <v>308409</v>
          </cell>
          <cell r="B9805" t="str">
            <v>30.06.2010</v>
          </cell>
          <cell r="D9805">
            <v>6</v>
          </cell>
          <cell r="E9805" t="str">
            <v>Desktop Hardware</v>
          </cell>
          <cell r="G9805" t="str">
            <v>6PCS</v>
          </cell>
          <cell r="H9805" t="str">
            <v>Personal Computers</v>
          </cell>
          <cell r="I9805">
            <v>0</v>
          </cell>
          <cell r="J9805" t="str">
            <v>PC; Dell Optiplex GX980</v>
          </cell>
          <cell r="K9805" t="str">
            <v>PC</v>
          </cell>
          <cell r="L9805" t="str">
            <v>Dell Optiplex GX980</v>
          </cell>
          <cell r="O9805">
            <v>308409</v>
          </cell>
          <cell r="P9805" t="str">
            <v>16LD52S</v>
          </cell>
          <cell r="Q9805">
            <v>32000</v>
          </cell>
          <cell r="R9805" t="str">
            <v>D0906</v>
          </cell>
          <cell r="S9805" t="str">
            <v>DZ00764</v>
          </cell>
          <cell r="T9805" t="str">
            <v>C16MT6</v>
          </cell>
          <cell r="U9805" t="str">
            <v>Canberra, 16 Mort Street, lvl 6</v>
          </cell>
          <cell r="V9805" t="str">
            <v>09.11.2011</v>
          </cell>
          <cell r="W9805" t="str">
            <v>SCAN12</v>
          </cell>
          <cell r="AA9805" t="str">
            <v>PSYS</v>
          </cell>
          <cell r="AB9805" t="str">
            <v>IT Services Group</v>
          </cell>
          <cell r="AD9805" t="str">
            <v>ACT</v>
          </cell>
          <cell r="AE9805">
            <v>4</v>
          </cell>
          <cell r="AG9805">
            <v>1</v>
          </cell>
          <cell r="AH9805">
            <v>1</v>
          </cell>
          <cell r="AI9805">
            <v>2</v>
          </cell>
          <cell r="AJ9805">
            <v>11</v>
          </cell>
          <cell r="AL9805">
            <v>1371.1</v>
          </cell>
          <cell r="AM9805">
            <v>671.53</v>
          </cell>
        </row>
        <row r="9806">
          <cell r="A9806">
            <v>308410</v>
          </cell>
          <cell r="B9806" t="str">
            <v>30.06.2010</v>
          </cell>
          <cell r="D9806">
            <v>6</v>
          </cell>
          <cell r="E9806" t="str">
            <v>Desktop Hardware</v>
          </cell>
          <cell r="G9806" t="str">
            <v>6PCS</v>
          </cell>
          <cell r="H9806" t="str">
            <v>Personal Computers</v>
          </cell>
          <cell r="I9806">
            <v>0</v>
          </cell>
          <cell r="J9806" t="str">
            <v>PC; Dell Optiplex GX980</v>
          </cell>
          <cell r="K9806" t="str">
            <v>PC</v>
          </cell>
          <cell r="L9806" t="str">
            <v>Dell Optiplex GX980</v>
          </cell>
          <cell r="O9806">
            <v>308410</v>
          </cell>
          <cell r="P9806" t="str">
            <v>C5LD52S</v>
          </cell>
          <cell r="Q9806">
            <v>32000</v>
          </cell>
          <cell r="R9806" t="str">
            <v>D0906</v>
          </cell>
          <cell r="S9806" t="str">
            <v>DZ00764</v>
          </cell>
          <cell r="T9806" t="str">
            <v>C16MT1</v>
          </cell>
          <cell r="U9806" t="str">
            <v>Canberra, 16 Mort Street, lvl 1</v>
          </cell>
          <cell r="V9806" t="str">
            <v>08.11.2011</v>
          </cell>
          <cell r="W9806" t="str">
            <v>SCAN12</v>
          </cell>
          <cell r="AA9806" t="str">
            <v>PSYS</v>
          </cell>
          <cell r="AB9806" t="str">
            <v>IT Services Group</v>
          </cell>
          <cell r="AD9806" t="str">
            <v>ACT</v>
          </cell>
          <cell r="AE9806">
            <v>4</v>
          </cell>
          <cell r="AG9806">
            <v>1</v>
          </cell>
          <cell r="AH9806">
            <v>1</v>
          </cell>
          <cell r="AI9806">
            <v>2</v>
          </cell>
          <cell r="AJ9806">
            <v>11</v>
          </cell>
          <cell r="AL9806">
            <v>1371.1</v>
          </cell>
          <cell r="AM9806">
            <v>671.53</v>
          </cell>
        </row>
        <row r="9807">
          <cell r="A9807">
            <v>308411</v>
          </cell>
          <cell r="B9807" t="str">
            <v>30.06.2010</v>
          </cell>
          <cell r="D9807">
            <v>6</v>
          </cell>
          <cell r="E9807" t="str">
            <v>Desktop Hardware</v>
          </cell>
          <cell r="G9807" t="str">
            <v>6PCS</v>
          </cell>
          <cell r="H9807" t="str">
            <v>Personal Computers</v>
          </cell>
          <cell r="I9807">
            <v>0</v>
          </cell>
          <cell r="J9807" t="str">
            <v>PC; Dell Optiplex GX980</v>
          </cell>
          <cell r="K9807" t="str">
            <v>PC</v>
          </cell>
          <cell r="L9807" t="str">
            <v>Dell Optiplex GX980</v>
          </cell>
          <cell r="O9807">
            <v>308411</v>
          </cell>
          <cell r="P9807" t="str">
            <v>25LD52S</v>
          </cell>
          <cell r="Q9807">
            <v>32000</v>
          </cell>
          <cell r="R9807" t="str">
            <v>D0906</v>
          </cell>
          <cell r="S9807" t="str">
            <v>DZ00764</v>
          </cell>
          <cell r="T9807" t="str">
            <v>C14MTM</v>
          </cell>
          <cell r="U9807" t="str">
            <v>Canberra, 14 Mort St, Mezzanine</v>
          </cell>
          <cell r="V9807" t="str">
            <v>27.10.2011</v>
          </cell>
          <cell r="W9807" t="str">
            <v>SCAN12</v>
          </cell>
          <cell r="AA9807" t="str">
            <v>PSYS</v>
          </cell>
          <cell r="AB9807" t="str">
            <v>IT Services Group</v>
          </cell>
          <cell r="AD9807" t="str">
            <v>ACT</v>
          </cell>
          <cell r="AE9807">
            <v>4</v>
          </cell>
          <cell r="AG9807">
            <v>1</v>
          </cell>
          <cell r="AH9807">
            <v>1</v>
          </cell>
          <cell r="AI9807">
            <v>2</v>
          </cell>
          <cell r="AJ9807">
            <v>11</v>
          </cell>
          <cell r="AL9807">
            <v>1371.1</v>
          </cell>
          <cell r="AM9807">
            <v>671.53</v>
          </cell>
        </row>
        <row r="9808">
          <cell r="A9808">
            <v>308412</v>
          </cell>
          <cell r="B9808" t="str">
            <v>30.06.2010</v>
          </cell>
          <cell r="D9808">
            <v>6</v>
          </cell>
          <cell r="E9808" t="str">
            <v>Desktop Hardware</v>
          </cell>
          <cell r="G9808" t="str">
            <v>6PCS</v>
          </cell>
          <cell r="H9808" t="str">
            <v>Personal Computers</v>
          </cell>
          <cell r="I9808">
            <v>0</v>
          </cell>
          <cell r="J9808" t="str">
            <v>PC; Dell Optiplex GX980</v>
          </cell>
          <cell r="K9808" t="str">
            <v>PC</v>
          </cell>
          <cell r="L9808" t="str">
            <v>Dell Optiplex GX980</v>
          </cell>
          <cell r="O9808">
            <v>308412</v>
          </cell>
          <cell r="P9808" t="str">
            <v>F4LD52S</v>
          </cell>
          <cell r="Q9808">
            <v>32000</v>
          </cell>
          <cell r="R9808" t="str">
            <v>D0906</v>
          </cell>
          <cell r="S9808" t="str">
            <v>DZ00764</v>
          </cell>
          <cell r="T9808" t="str">
            <v>C16MT6</v>
          </cell>
          <cell r="U9808" t="str">
            <v>Canberra, 16 Mort Street, lvl 6</v>
          </cell>
          <cell r="V9808" t="str">
            <v>09.11.2011</v>
          </cell>
          <cell r="W9808" t="str">
            <v>SCAN12</v>
          </cell>
          <cell r="AA9808" t="str">
            <v>PSYS</v>
          </cell>
          <cell r="AB9808" t="str">
            <v>IT Services Group</v>
          </cell>
          <cell r="AD9808" t="str">
            <v>ACT</v>
          </cell>
          <cell r="AE9808">
            <v>4</v>
          </cell>
          <cell r="AG9808">
            <v>1</v>
          </cell>
          <cell r="AH9808">
            <v>1</v>
          </cell>
          <cell r="AI9808">
            <v>2</v>
          </cell>
          <cell r="AJ9808">
            <v>11</v>
          </cell>
          <cell r="AL9808">
            <v>1371.1</v>
          </cell>
          <cell r="AM9808">
            <v>671.53</v>
          </cell>
        </row>
        <row r="9809">
          <cell r="A9809">
            <v>308413</v>
          </cell>
          <cell r="B9809" t="str">
            <v>30.06.2010</v>
          </cell>
          <cell r="D9809">
            <v>6</v>
          </cell>
          <cell r="E9809" t="str">
            <v>Desktop Hardware</v>
          </cell>
          <cell r="G9809" t="str">
            <v>6PCS</v>
          </cell>
          <cell r="H9809" t="str">
            <v>Personal Computers</v>
          </cell>
          <cell r="I9809">
            <v>0</v>
          </cell>
          <cell r="J9809" t="str">
            <v>PC; Dell Optiplex GX980</v>
          </cell>
          <cell r="K9809" t="str">
            <v>PC</v>
          </cell>
          <cell r="L9809" t="str">
            <v>Dell Optiplex GX980</v>
          </cell>
          <cell r="O9809">
            <v>308413</v>
          </cell>
          <cell r="P9809" t="str">
            <v>C6LD52S</v>
          </cell>
          <cell r="Q9809">
            <v>32000</v>
          </cell>
          <cell r="R9809" t="str">
            <v>D0906</v>
          </cell>
          <cell r="S9809" t="str">
            <v>DZ00764</v>
          </cell>
          <cell r="T9809" t="str">
            <v>C16MT1</v>
          </cell>
          <cell r="U9809" t="str">
            <v>Canberra, 16 Mort Street, lvl 1</v>
          </cell>
          <cell r="V9809" t="str">
            <v>08.11.2011</v>
          </cell>
          <cell r="W9809" t="str">
            <v>SCAN12</v>
          </cell>
          <cell r="AA9809" t="str">
            <v>PSYS</v>
          </cell>
          <cell r="AB9809" t="str">
            <v>IT Services Group</v>
          </cell>
          <cell r="AD9809" t="str">
            <v>ACT</v>
          </cell>
          <cell r="AE9809">
            <v>4</v>
          </cell>
          <cell r="AG9809">
            <v>1</v>
          </cell>
          <cell r="AH9809">
            <v>1</v>
          </cell>
          <cell r="AI9809">
            <v>2</v>
          </cell>
          <cell r="AJ9809">
            <v>11</v>
          </cell>
          <cell r="AL9809">
            <v>1371.1</v>
          </cell>
          <cell r="AM9809">
            <v>671.53</v>
          </cell>
        </row>
        <row r="9810">
          <cell r="A9810">
            <v>308414</v>
          </cell>
          <cell r="B9810" t="str">
            <v>30.06.2010</v>
          </cell>
          <cell r="D9810">
            <v>6</v>
          </cell>
          <cell r="E9810" t="str">
            <v>Desktop Hardware</v>
          </cell>
          <cell r="G9810" t="str">
            <v>6PCS</v>
          </cell>
          <cell r="H9810" t="str">
            <v>Personal Computers</v>
          </cell>
          <cell r="I9810">
            <v>0</v>
          </cell>
          <cell r="J9810" t="str">
            <v>PC; Dell Optiplex GX980</v>
          </cell>
          <cell r="K9810" t="str">
            <v>PC</v>
          </cell>
          <cell r="L9810" t="str">
            <v>Dell Optiplex GX980</v>
          </cell>
          <cell r="O9810">
            <v>308414</v>
          </cell>
          <cell r="P9810" t="str">
            <v>H6LD52S</v>
          </cell>
          <cell r="Q9810">
            <v>32000</v>
          </cell>
          <cell r="R9810" t="str">
            <v>D0906</v>
          </cell>
          <cell r="S9810" t="str">
            <v>DZ00764</v>
          </cell>
          <cell r="T9810" t="str">
            <v>C71NB3</v>
          </cell>
          <cell r="U9810" t="str">
            <v>Canberra, 71 Northbourne Ave, lvl 3</v>
          </cell>
          <cell r="V9810" t="str">
            <v>27.10.2011</v>
          </cell>
          <cell r="W9810" t="str">
            <v>SCAN12</v>
          </cell>
          <cell r="AA9810" t="str">
            <v>PSYS</v>
          </cell>
          <cell r="AB9810" t="str">
            <v>IT Services Group</v>
          </cell>
          <cell r="AD9810" t="str">
            <v>ACT</v>
          </cell>
          <cell r="AE9810">
            <v>4</v>
          </cell>
          <cell r="AG9810">
            <v>1</v>
          </cell>
          <cell r="AH9810">
            <v>1</v>
          </cell>
          <cell r="AI9810">
            <v>2</v>
          </cell>
          <cell r="AJ9810">
            <v>11</v>
          </cell>
          <cell r="AL9810">
            <v>1371.1</v>
          </cell>
          <cell r="AM9810">
            <v>671.53</v>
          </cell>
        </row>
        <row r="9811">
          <cell r="A9811">
            <v>308415</v>
          </cell>
          <cell r="B9811" t="str">
            <v>30.06.2010</v>
          </cell>
          <cell r="D9811">
            <v>6</v>
          </cell>
          <cell r="E9811" t="str">
            <v>Desktop Hardware</v>
          </cell>
          <cell r="G9811" t="str">
            <v>6PCS</v>
          </cell>
          <cell r="H9811" t="str">
            <v>Personal Computers</v>
          </cell>
          <cell r="I9811">
            <v>0</v>
          </cell>
          <cell r="J9811" t="str">
            <v>PC; Dell Optiplex GX980</v>
          </cell>
          <cell r="K9811" t="str">
            <v>PC</v>
          </cell>
          <cell r="L9811" t="str">
            <v>Dell Optiplex GX980</v>
          </cell>
          <cell r="O9811">
            <v>308415</v>
          </cell>
          <cell r="P9811" t="str">
            <v>85LD52S</v>
          </cell>
          <cell r="Q9811">
            <v>32000</v>
          </cell>
          <cell r="R9811" t="str">
            <v>D0906</v>
          </cell>
          <cell r="S9811" t="str">
            <v>DZ00764</v>
          </cell>
          <cell r="T9811" t="str">
            <v>C72NB3</v>
          </cell>
          <cell r="U9811" t="str">
            <v>Canberra, 72 Northbourne Ave, lvl 3</v>
          </cell>
          <cell r="V9811" t="str">
            <v>27.10.2011</v>
          </cell>
          <cell r="W9811" t="str">
            <v>SCAN12</v>
          </cell>
          <cell r="AA9811" t="str">
            <v>PSYS</v>
          </cell>
          <cell r="AB9811" t="str">
            <v>IT Services Group</v>
          </cell>
          <cell r="AD9811" t="str">
            <v>ACT</v>
          </cell>
          <cell r="AE9811">
            <v>4</v>
          </cell>
          <cell r="AG9811">
            <v>1</v>
          </cell>
          <cell r="AH9811">
            <v>1</v>
          </cell>
          <cell r="AI9811">
            <v>2</v>
          </cell>
          <cell r="AJ9811">
            <v>11</v>
          </cell>
          <cell r="AL9811">
            <v>1371.1</v>
          </cell>
          <cell r="AM9811">
            <v>671.53</v>
          </cell>
        </row>
        <row r="9812">
          <cell r="A9812">
            <v>308416</v>
          </cell>
          <cell r="B9812" t="str">
            <v>30.06.2010</v>
          </cell>
          <cell r="D9812">
            <v>6</v>
          </cell>
          <cell r="E9812" t="str">
            <v>Desktop Hardware</v>
          </cell>
          <cell r="G9812" t="str">
            <v>6PCS</v>
          </cell>
          <cell r="H9812" t="str">
            <v>Personal Computers</v>
          </cell>
          <cell r="I9812">
            <v>0</v>
          </cell>
          <cell r="J9812" t="str">
            <v>PC; Dell Optiplex GX980</v>
          </cell>
          <cell r="K9812" t="str">
            <v>PC</v>
          </cell>
          <cell r="L9812" t="str">
            <v>Dell Optiplex GX980</v>
          </cell>
          <cell r="O9812">
            <v>308416</v>
          </cell>
          <cell r="P9812" t="str">
            <v>F6LD52S</v>
          </cell>
          <cell r="Q9812">
            <v>32000</v>
          </cell>
          <cell r="R9812" t="str">
            <v>D0906</v>
          </cell>
          <cell r="S9812" t="str">
            <v>DZ00764</v>
          </cell>
          <cell r="T9812" t="str">
            <v>C16MT5</v>
          </cell>
          <cell r="U9812" t="str">
            <v>Canberra, 16 Mort Street, lvl 5</v>
          </cell>
          <cell r="V9812" t="str">
            <v>09.11.2011</v>
          </cell>
          <cell r="W9812" t="str">
            <v>SCAN12</v>
          </cell>
          <cell r="AA9812" t="str">
            <v>PSYS</v>
          </cell>
          <cell r="AB9812" t="str">
            <v>IT Services Group</v>
          </cell>
          <cell r="AD9812" t="str">
            <v>ACT</v>
          </cell>
          <cell r="AE9812">
            <v>4</v>
          </cell>
          <cell r="AG9812">
            <v>1</v>
          </cell>
          <cell r="AH9812">
            <v>1</v>
          </cell>
          <cell r="AI9812">
            <v>2</v>
          </cell>
          <cell r="AJ9812">
            <v>11</v>
          </cell>
          <cell r="AL9812">
            <v>1371.1</v>
          </cell>
          <cell r="AM9812">
            <v>671.53</v>
          </cell>
        </row>
        <row r="9813">
          <cell r="A9813">
            <v>308417</v>
          </cell>
          <cell r="B9813" t="str">
            <v>30.06.2010</v>
          </cell>
          <cell r="D9813">
            <v>6</v>
          </cell>
          <cell r="E9813" t="str">
            <v>Desktop Hardware</v>
          </cell>
          <cell r="G9813" t="str">
            <v>6PCS</v>
          </cell>
          <cell r="H9813" t="str">
            <v>Personal Computers</v>
          </cell>
          <cell r="I9813">
            <v>0</v>
          </cell>
          <cell r="J9813" t="str">
            <v>PC; Dell Optiplex GX980</v>
          </cell>
          <cell r="K9813" t="str">
            <v>PC</v>
          </cell>
          <cell r="L9813" t="str">
            <v>Dell Optiplex GX980</v>
          </cell>
          <cell r="O9813">
            <v>308417</v>
          </cell>
          <cell r="P9813" t="str">
            <v>57LD52S</v>
          </cell>
          <cell r="Q9813">
            <v>32000</v>
          </cell>
          <cell r="R9813" t="str">
            <v>D0906</v>
          </cell>
          <cell r="S9813" t="str">
            <v>DZ00764</v>
          </cell>
          <cell r="T9813" t="str">
            <v>C72NB3</v>
          </cell>
          <cell r="U9813" t="str">
            <v>Canberra, 72 Northbourne Ave, lvl 3</v>
          </cell>
          <cell r="V9813" t="str">
            <v>27.10.2011</v>
          </cell>
          <cell r="W9813" t="str">
            <v>SCAN12</v>
          </cell>
          <cell r="AA9813" t="str">
            <v>PSYS</v>
          </cell>
          <cell r="AB9813" t="str">
            <v>IT Services Group</v>
          </cell>
          <cell r="AD9813" t="str">
            <v>ACT</v>
          </cell>
          <cell r="AE9813">
            <v>4</v>
          </cell>
          <cell r="AG9813">
            <v>1</v>
          </cell>
          <cell r="AH9813">
            <v>1</v>
          </cell>
          <cell r="AI9813">
            <v>2</v>
          </cell>
          <cell r="AJ9813">
            <v>11</v>
          </cell>
          <cell r="AL9813">
            <v>1371.1</v>
          </cell>
          <cell r="AM9813">
            <v>671.53</v>
          </cell>
        </row>
        <row r="9814">
          <cell r="A9814">
            <v>308418</v>
          </cell>
          <cell r="B9814" t="str">
            <v>30.06.2010</v>
          </cell>
          <cell r="D9814">
            <v>6</v>
          </cell>
          <cell r="E9814" t="str">
            <v>Desktop Hardware</v>
          </cell>
          <cell r="G9814" t="str">
            <v>6PCS</v>
          </cell>
          <cell r="H9814" t="str">
            <v>Personal Computers</v>
          </cell>
          <cell r="I9814">
            <v>0</v>
          </cell>
          <cell r="J9814" t="str">
            <v>PC; Dell Optiplex GX980</v>
          </cell>
          <cell r="K9814" t="str">
            <v>PC</v>
          </cell>
          <cell r="L9814" t="str">
            <v>Dell Optiplex GX980</v>
          </cell>
          <cell r="O9814">
            <v>308418</v>
          </cell>
          <cell r="P9814" t="str">
            <v>D6LD52S</v>
          </cell>
          <cell r="Q9814">
            <v>32000</v>
          </cell>
          <cell r="R9814" t="str">
            <v>D0906</v>
          </cell>
          <cell r="S9814" t="str">
            <v>DZ00764</v>
          </cell>
          <cell r="T9814" t="str">
            <v>C72NB5</v>
          </cell>
          <cell r="U9814" t="str">
            <v>Canberra, 72 Northbourne Ave, lvl 5</v>
          </cell>
          <cell r="V9814" t="str">
            <v>27.10.2011</v>
          </cell>
          <cell r="W9814" t="str">
            <v>SCAN12</v>
          </cell>
          <cell r="AA9814" t="str">
            <v>PSYS</v>
          </cell>
          <cell r="AB9814" t="str">
            <v>IT Services Group</v>
          </cell>
          <cell r="AD9814" t="str">
            <v>ACT</v>
          </cell>
          <cell r="AE9814">
            <v>4</v>
          </cell>
          <cell r="AG9814">
            <v>1</v>
          </cell>
          <cell r="AH9814">
            <v>1</v>
          </cell>
          <cell r="AI9814">
            <v>2</v>
          </cell>
          <cell r="AJ9814">
            <v>11</v>
          </cell>
          <cell r="AL9814">
            <v>1371.1</v>
          </cell>
          <cell r="AM9814">
            <v>671.53</v>
          </cell>
        </row>
        <row r="9815">
          <cell r="A9815">
            <v>308419</v>
          </cell>
          <cell r="B9815" t="str">
            <v>30.06.2010</v>
          </cell>
          <cell r="D9815">
            <v>6</v>
          </cell>
          <cell r="E9815" t="str">
            <v>Desktop Hardware</v>
          </cell>
          <cell r="G9815" t="str">
            <v>6PCS</v>
          </cell>
          <cell r="H9815" t="str">
            <v>Personal Computers</v>
          </cell>
          <cell r="I9815">
            <v>0</v>
          </cell>
          <cell r="J9815" t="str">
            <v>PC; Dell Optiplex GX980</v>
          </cell>
          <cell r="K9815" t="str">
            <v>PC</v>
          </cell>
          <cell r="L9815" t="str">
            <v>Dell Optiplex GX980</v>
          </cell>
          <cell r="O9815">
            <v>308419</v>
          </cell>
          <cell r="P9815" t="str">
            <v>J6LD52S</v>
          </cell>
          <cell r="Q9815">
            <v>32000</v>
          </cell>
          <cell r="R9815" t="str">
            <v>D0906</v>
          </cell>
          <cell r="S9815" t="str">
            <v>DZ00764</v>
          </cell>
          <cell r="T9815" t="str">
            <v>C16MT1</v>
          </cell>
          <cell r="U9815" t="str">
            <v>Canberra, 16 Mort Street, lvl 1</v>
          </cell>
          <cell r="V9815" t="str">
            <v>08.11.2011</v>
          </cell>
          <cell r="W9815" t="str">
            <v>SCAN12</v>
          </cell>
          <cell r="AA9815" t="str">
            <v>PSYS</v>
          </cell>
          <cell r="AB9815" t="str">
            <v>IT Services Group</v>
          </cell>
          <cell r="AD9815" t="str">
            <v>ACT</v>
          </cell>
          <cell r="AE9815">
            <v>4</v>
          </cell>
          <cell r="AG9815">
            <v>1</v>
          </cell>
          <cell r="AH9815">
            <v>1</v>
          </cell>
          <cell r="AI9815">
            <v>2</v>
          </cell>
          <cell r="AJ9815">
            <v>11</v>
          </cell>
          <cell r="AL9815">
            <v>1371.1</v>
          </cell>
          <cell r="AM9815">
            <v>671.53</v>
          </cell>
        </row>
        <row r="9816">
          <cell r="A9816">
            <v>308420</v>
          </cell>
          <cell r="B9816" t="str">
            <v>30.06.2010</v>
          </cell>
          <cell r="D9816">
            <v>6</v>
          </cell>
          <cell r="E9816" t="str">
            <v>Desktop Hardware</v>
          </cell>
          <cell r="G9816" t="str">
            <v>6PCS</v>
          </cell>
          <cell r="H9816" t="str">
            <v>Personal Computers</v>
          </cell>
          <cell r="I9816">
            <v>0</v>
          </cell>
          <cell r="J9816" t="str">
            <v>PC; Dell Optiplex GX980</v>
          </cell>
          <cell r="K9816" t="str">
            <v>PC</v>
          </cell>
          <cell r="L9816" t="str">
            <v>Dell Optiplex GX980</v>
          </cell>
          <cell r="O9816">
            <v>308420</v>
          </cell>
          <cell r="P9816" t="str">
            <v>J5LD52S</v>
          </cell>
          <cell r="Q9816">
            <v>32000</v>
          </cell>
          <cell r="R9816" t="str">
            <v>D0906</v>
          </cell>
          <cell r="S9816" t="str">
            <v>DZ00764</v>
          </cell>
          <cell r="T9816" t="str">
            <v>C72NB3</v>
          </cell>
          <cell r="U9816" t="str">
            <v>Canberra, 72 Northbourne Ave, lvl 3</v>
          </cell>
          <cell r="V9816" t="str">
            <v>27.10.2011</v>
          </cell>
          <cell r="W9816" t="str">
            <v>SCAN12</v>
          </cell>
          <cell r="AA9816" t="str">
            <v>PSYS</v>
          </cell>
          <cell r="AB9816" t="str">
            <v>IT Services Group</v>
          </cell>
          <cell r="AD9816" t="str">
            <v>ACT</v>
          </cell>
          <cell r="AE9816">
            <v>4</v>
          </cell>
          <cell r="AG9816">
            <v>1</v>
          </cell>
          <cell r="AH9816">
            <v>1</v>
          </cell>
          <cell r="AI9816">
            <v>2</v>
          </cell>
          <cell r="AJ9816">
            <v>11</v>
          </cell>
          <cell r="AL9816">
            <v>1371.1</v>
          </cell>
          <cell r="AM9816">
            <v>671.53</v>
          </cell>
        </row>
        <row r="9817">
          <cell r="A9817">
            <v>308421</v>
          </cell>
          <cell r="B9817" t="str">
            <v>30.06.2010</v>
          </cell>
          <cell r="D9817">
            <v>6</v>
          </cell>
          <cell r="E9817" t="str">
            <v>Desktop Hardware</v>
          </cell>
          <cell r="G9817" t="str">
            <v>6PCS</v>
          </cell>
          <cell r="H9817" t="str">
            <v>Personal Computers</v>
          </cell>
          <cell r="I9817">
            <v>0</v>
          </cell>
          <cell r="J9817" t="str">
            <v>PC; Dell Optiplex GX980</v>
          </cell>
          <cell r="K9817" t="str">
            <v>PC</v>
          </cell>
          <cell r="L9817" t="str">
            <v>Dell Optiplex GX980</v>
          </cell>
          <cell r="O9817">
            <v>308421</v>
          </cell>
          <cell r="P9817" t="str">
            <v>17LD52S</v>
          </cell>
          <cell r="Q9817">
            <v>32000</v>
          </cell>
          <cell r="R9817" t="str">
            <v>D0906</v>
          </cell>
          <cell r="S9817" t="str">
            <v>DZ00764</v>
          </cell>
          <cell r="T9817" t="str">
            <v>C16MT5</v>
          </cell>
          <cell r="U9817" t="str">
            <v>Canberra, 16 Mort Street, lvl 5</v>
          </cell>
          <cell r="V9817" t="str">
            <v>09.11.2011</v>
          </cell>
          <cell r="W9817" t="str">
            <v>SCAN12</v>
          </cell>
          <cell r="AA9817" t="str">
            <v>PSYS</v>
          </cell>
          <cell r="AB9817" t="str">
            <v>IT Services Group</v>
          </cell>
          <cell r="AD9817" t="str">
            <v>ACT</v>
          </cell>
          <cell r="AE9817">
            <v>4</v>
          </cell>
          <cell r="AG9817">
            <v>1</v>
          </cell>
          <cell r="AH9817">
            <v>1</v>
          </cell>
          <cell r="AI9817">
            <v>2</v>
          </cell>
          <cell r="AJ9817">
            <v>11</v>
          </cell>
          <cell r="AL9817">
            <v>1371.1</v>
          </cell>
          <cell r="AM9817">
            <v>671.53</v>
          </cell>
        </row>
        <row r="9818">
          <cell r="A9818">
            <v>308422</v>
          </cell>
          <cell r="B9818" t="str">
            <v>30.06.2010</v>
          </cell>
          <cell r="D9818">
            <v>6</v>
          </cell>
          <cell r="E9818" t="str">
            <v>Desktop Hardware</v>
          </cell>
          <cell r="G9818" t="str">
            <v>6PCS</v>
          </cell>
          <cell r="H9818" t="str">
            <v>Personal Computers</v>
          </cell>
          <cell r="I9818">
            <v>0</v>
          </cell>
          <cell r="J9818" t="str">
            <v>PC; Dell Optiplex GX980</v>
          </cell>
          <cell r="K9818" t="str">
            <v>PC</v>
          </cell>
          <cell r="L9818" t="str">
            <v>Dell Optiplex GX980</v>
          </cell>
          <cell r="O9818">
            <v>308422</v>
          </cell>
          <cell r="P9818" t="str">
            <v>H4LD52S</v>
          </cell>
          <cell r="Q9818">
            <v>32000</v>
          </cell>
          <cell r="R9818" t="str">
            <v>D0906</v>
          </cell>
          <cell r="S9818" t="str">
            <v>DZ00764</v>
          </cell>
          <cell r="T9818" t="str">
            <v>C17MR4</v>
          </cell>
          <cell r="U9818" t="str">
            <v>Canberra, 17 Moore Street, lvl 4</v>
          </cell>
          <cell r="V9818" t="str">
            <v>15.11.2011</v>
          </cell>
          <cell r="W9818" t="str">
            <v>SMS12</v>
          </cell>
          <cell r="AA9818" t="str">
            <v>PSYS</v>
          </cell>
          <cell r="AB9818" t="str">
            <v>IT Services Group</v>
          </cell>
          <cell r="AD9818" t="str">
            <v>ACT</v>
          </cell>
          <cell r="AE9818">
            <v>4</v>
          </cell>
          <cell r="AG9818">
            <v>1</v>
          </cell>
          <cell r="AH9818">
            <v>1</v>
          </cell>
          <cell r="AI9818">
            <v>2</v>
          </cell>
          <cell r="AJ9818">
            <v>11</v>
          </cell>
          <cell r="AL9818">
            <v>1371.1</v>
          </cell>
          <cell r="AM9818">
            <v>671.53</v>
          </cell>
        </row>
        <row r="9819">
          <cell r="A9819">
            <v>308423</v>
          </cell>
          <cell r="B9819" t="str">
            <v>30.06.2010</v>
          </cell>
          <cell r="D9819">
            <v>6</v>
          </cell>
          <cell r="E9819" t="str">
            <v>Desktop Hardware</v>
          </cell>
          <cell r="G9819" t="str">
            <v>6PCS</v>
          </cell>
          <cell r="H9819" t="str">
            <v>Personal Computers</v>
          </cell>
          <cell r="I9819">
            <v>0</v>
          </cell>
          <cell r="J9819" t="str">
            <v>PC; Dell Optiplex GX980</v>
          </cell>
          <cell r="K9819" t="str">
            <v>PC</v>
          </cell>
          <cell r="L9819" t="str">
            <v>Dell Optiplex GX980</v>
          </cell>
          <cell r="O9819">
            <v>308423</v>
          </cell>
          <cell r="P9819" t="str">
            <v>77LD52S</v>
          </cell>
          <cell r="Q9819">
            <v>32000</v>
          </cell>
          <cell r="R9819" t="str">
            <v>D0906</v>
          </cell>
          <cell r="S9819" t="str">
            <v>DZ00764</v>
          </cell>
          <cell r="T9819" t="str">
            <v>C72NB3</v>
          </cell>
          <cell r="U9819" t="str">
            <v>Canberra, 72 Northbourne Ave, lvl 3</v>
          </cell>
          <cell r="V9819" t="str">
            <v>27.10.2011</v>
          </cell>
          <cell r="W9819" t="str">
            <v>SCAN12</v>
          </cell>
          <cell r="AA9819" t="str">
            <v>PSYS</v>
          </cell>
          <cell r="AB9819" t="str">
            <v>IT Services Group</v>
          </cell>
          <cell r="AD9819" t="str">
            <v>ACT</v>
          </cell>
          <cell r="AE9819">
            <v>4</v>
          </cell>
          <cell r="AG9819">
            <v>1</v>
          </cell>
          <cell r="AH9819">
            <v>1</v>
          </cell>
          <cell r="AI9819">
            <v>2</v>
          </cell>
          <cell r="AJ9819">
            <v>11</v>
          </cell>
          <cell r="AL9819">
            <v>1371.1</v>
          </cell>
          <cell r="AM9819">
            <v>671.53</v>
          </cell>
        </row>
        <row r="9820">
          <cell r="A9820">
            <v>308424</v>
          </cell>
          <cell r="B9820" t="str">
            <v>30.06.2010</v>
          </cell>
          <cell r="D9820">
            <v>6</v>
          </cell>
          <cell r="E9820" t="str">
            <v>Desktop Hardware</v>
          </cell>
          <cell r="G9820" t="str">
            <v>6PCS</v>
          </cell>
          <cell r="H9820" t="str">
            <v>Personal Computers</v>
          </cell>
          <cell r="I9820">
            <v>0</v>
          </cell>
          <cell r="J9820" t="str">
            <v>PC; Dell Optiplex GX980</v>
          </cell>
          <cell r="K9820" t="str">
            <v>PC</v>
          </cell>
          <cell r="L9820" t="str">
            <v>Dell Optiplex GX980</v>
          </cell>
          <cell r="O9820">
            <v>308424</v>
          </cell>
          <cell r="P9820" t="str">
            <v>B7LD52S</v>
          </cell>
          <cell r="Q9820">
            <v>32000</v>
          </cell>
          <cell r="R9820" t="str">
            <v>D0906</v>
          </cell>
          <cell r="S9820" t="str">
            <v>DZ00764</v>
          </cell>
          <cell r="T9820" t="str">
            <v>Q34EA6</v>
          </cell>
          <cell r="U9820" t="str">
            <v>Rockhampton, 34 East St, lvl 6</v>
          </cell>
          <cell r="V9820" t="str">
            <v>11.10.2011</v>
          </cell>
          <cell r="W9820" t="str">
            <v>SCAN12</v>
          </cell>
          <cell r="AA9820" t="str">
            <v>PSYS</v>
          </cell>
          <cell r="AB9820" t="str">
            <v>IT Services Group</v>
          </cell>
          <cell r="AD9820" t="str">
            <v>QLD</v>
          </cell>
          <cell r="AE9820">
            <v>4</v>
          </cell>
          <cell r="AG9820">
            <v>1</v>
          </cell>
          <cell r="AH9820">
            <v>1</v>
          </cell>
          <cell r="AI9820">
            <v>2</v>
          </cell>
          <cell r="AJ9820">
            <v>11</v>
          </cell>
          <cell r="AL9820">
            <v>1371.1</v>
          </cell>
          <cell r="AM9820">
            <v>671.53</v>
          </cell>
        </row>
        <row r="9821">
          <cell r="A9821">
            <v>308425</v>
          </cell>
          <cell r="B9821" t="str">
            <v>30.06.2010</v>
          </cell>
          <cell r="D9821">
            <v>6</v>
          </cell>
          <cell r="E9821" t="str">
            <v>Desktop Hardware</v>
          </cell>
          <cell r="G9821" t="str">
            <v>6PCS</v>
          </cell>
          <cell r="H9821" t="str">
            <v>Personal Computers</v>
          </cell>
          <cell r="I9821">
            <v>0</v>
          </cell>
          <cell r="J9821" t="str">
            <v>PC; Dell Optiplex GX980</v>
          </cell>
          <cell r="K9821" t="str">
            <v>PC</v>
          </cell>
          <cell r="L9821" t="str">
            <v>Dell Optiplex GX980</v>
          </cell>
          <cell r="O9821">
            <v>308425</v>
          </cell>
          <cell r="P9821" t="str">
            <v>66LD52S</v>
          </cell>
          <cell r="Q9821">
            <v>32000</v>
          </cell>
          <cell r="R9821" t="str">
            <v>D0906</v>
          </cell>
          <cell r="S9821" t="str">
            <v>DZ00764</v>
          </cell>
          <cell r="T9821" t="str">
            <v>C16MT5</v>
          </cell>
          <cell r="U9821" t="str">
            <v>Canberra, 16 Mort Street, lvl 5</v>
          </cell>
          <cell r="V9821" t="str">
            <v>09.11.2011</v>
          </cell>
          <cell r="W9821" t="str">
            <v>SCAN12</v>
          </cell>
          <cell r="AA9821" t="str">
            <v>PSYS</v>
          </cell>
          <cell r="AB9821" t="str">
            <v>IT Services Group</v>
          </cell>
          <cell r="AD9821" t="str">
            <v>ACT</v>
          </cell>
          <cell r="AE9821">
            <v>4</v>
          </cell>
          <cell r="AG9821">
            <v>1</v>
          </cell>
          <cell r="AH9821">
            <v>1</v>
          </cell>
          <cell r="AI9821">
            <v>2</v>
          </cell>
          <cell r="AJ9821">
            <v>11</v>
          </cell>
          <cell r="AL9821">
            <v>1371.1</v>
          </cell>
          <cell r="AM9821">
            <v>671.53</v>
          </cell>
        </row>
        <row r="9822">
          <cell r="A9822">
            <v>308426</v>
          </cell>
          <cell r="B9822" t="str">
            <v>30.06.2010</v>
          </cell>
          <cell r="D9822">
            <v>6</v>
          </cell>
          <cell r="E9822" t="str">
            <v>Desktop Hardware</v>
          </cell>
          <cell r="G9822" t="str">
            <v>6PCS</v>
          </cell>
          <cell r="H9822" t="str">
            <v>Personal Computers</v>
          </cell>
          <cell r="I9822">
            <v>0</v>
          </cell>
          <cell r="J9822" t="str">
            <v>PC; Dell Optiplex GX980</v>
          </cell>
          <cell r="K9822" t="str">
            <v>PC</v>
          </cell>
          <cell r="L9822" t="str">
            <v>Dell Optiplex GX980</v>
          </cell>
          <cell r="O9822">
            <v>308426</v>
          </cell>
          <cell r="P9822" t="str">
            <v>95LD52S</v>
          </cell>
          <cell r="Q9822">
            <v>32000</v>
          </cell>
          <cell r="R9822" t="str">
            <v>D0906</v>
          </cell>
          <cell r="S9822" t="str">
            <v>DZ00764</v>
          </cell>
          <cell r="T9822" t="str">
            <v>C16MT5</v>
          </cell>
          <cell r="U9822" t="str">
            <v>Canberra, 16 Mort Street, lvl 5</v>
          </cell>
          <cell r="V9822" t="str">
            <v>09.11.2011</v>
          </cell>
          <cell r="W9822" t="str">
            <v>SCAN12</v>
          </cell>
          <cell r="AA9822" t="str">
            <v>PSYS</v>
          </cell>
          <cell r="AB9822" t="str">
            <v>IT Services Group</v>
          </cell>
          <cell r="AD9822" t="str">
            <v>ACT</v>
          </cell>
          <cell r="AE9822">
            <v>4</v>
          </cell>
          <cell r="AG9822">
            <v>1</v>
          </cell>
          <cell r="AH9822">
            <v>1</v>
          </cell>
          <cell r="AI9822">
            <v>2</v>
          </cell>
          <cell r="AJ9822">
            <v>11</v>
          </cell>
          <cell r="AL9822">
            <v>1371.1</v>
          </cell>
          <cell r="AM9822">
            <v>671.53</v>
          </cell>
        </row>
        <row r="9823">
          <cell r="A9823">
            <v>308427</v>
          </cell>
          <cell r="B9823" t="str">
            <v>30.06.2010</v>
          </cell>
          <cell r="D9823">
            <v>6</v>
          </cell>
          <cell r="E9823" t="str">
            <v>Desktop Hardware</v>
          </cell>
          <cell r="G9823" t="str">
            <v>6PCS</v>
          </cell>
          <cell r="H9823" t="str">
            <v>Personal Computers</v>
          </cell>
          <cell r="I9823">
            <v>0</v>
          </cell>
          <cell r="J9823" t="str">
            <v>PC; Dell Optiplex GX980</v>
          </cell>
          <cell r="K9823" t="str">
            <v>PC</v>
          </cell>
          <cell r="L9823" t="str">
            <v>Dell Optiplex GX980</v>
          </cell>
          <cell r="O9823">
            <v>308427</v>
          </cell>
          <cell r="P9823" t="str">
            <v>87LD52S</v>
          </cell>
          <cell r="Q9823">
            <v>32000</v>
          </cell>
          <cell r="R9823" t="str">
            <v>D0906</v>
          </cell>
          <cell r="S9823" t="str">
            <v>DZ00764</v>
          </cell>
          <cell r="T9823" t="str">
            <v>C14MTM</v>
          </cell>
          <cell r="U9823" t="str">
            <v>Canberra, 14 Mort St, Mezzanine</v>
          </cell>
          <cell r="V9823" t="str">
            <v>27.10.2011</v>
          </cell>
          <cell r="W9823" t="str">
            <v>SCAN12</v>
          </cell>
          <cell r="AA9823" t="str">
            <v>PSYS</v>
          </cell>
          <cell r="AB9823" t="str">
            <v>IT Services Group</v>
          </cell>
          <cell r="AD9823" t="str">
            <v>ACT</v>
          </cell>
          <cell r="AE9823">
            <v>4</v>
          </cell>
          <cell r="AG9823">
            <v>1</v>
          </cell>
          <cell r="AH9823">
            <v>1</v>
          </cell>
          <cell r="AI9823">
            <v>2</v>
          </cell>
          <cell r="AJ9823">
            <v>11</v>
          </cell>
          <cell r="AL9823">
            <v>1371.1</v>
          </cell>
          <cell r="AM9823">
            <v>671.53</v>
          </cell>
        </row>
        <row r="9824">
          <cell r="A9824">
            <v>308428</v>
          </cell>
          <cell r="B9824" t="str">
            <v>30.06.2010</v>
          </cell>
          <cell r="D9824">
            <v>6</v>
          </cell>
          <cell r="E9824" t="str">
            <v>Desktop Hardware</v>
          </cell>
          <cell r="G9824" t="str">
            <v>6PCS</v>
          </cell>
          <cell r="H9824" t="str">
            <v>Personal Computers</v>
          </cell>
          <cell r="I9824">
            <v>0</v>
          </cell>
          <cell r="J9824" t="str">
            <v>PC; Dell Optiplex GX980</v>
          </cell>
          <cell r="K9824" t="str">
            <v>PC</v>
          </cell>
          <cell r="L9824" t="str">
            <v>Dell Optiplex GX980</v>
          </cell>
          <cell r="O9824">
            <v>308428</v>
          </cell>
          <cell r="P9824" t="str">
            <v>B6LD52S</v>
          </cell>
          <cell r="Q9824">
            <v>32000</v>
          </cell>
          <cell r="R9824" t="str">
            <v>D0906</v>
          </cell>
          <cell r="S9824" t="str">
            <v>DZ00764</v>
          </cell>
          <cell r="T9824" t="str">
            <v>C16MT6</v>
          </cell>
          <cell r="U9824" t="str">
            <v>Canberra, 16 Mort Street, lvl 6</v>
          </cell>
          <cell r="V9824" t="str">
            <v>09.11.2011</v>
          </cell>
          <cell r="W9824" t="str">
            <v>SCAN12</v>
          </cell>
          <cell r="AA9824" t="str">
            <v>PSYS</v>
          </cell>
          <cell r="AB9824" t="str">
            <v>IT Services Group</v>
          </cell>
          <cell r="AD9824" t="str">
            <v>ACT</v>
          </cell>
          <cell r="AE9824">
            <v>4</v>
          </cell>
          <cell r="AG9824">
            <v>1</v>
          </cell>
          <cell r="AH9824">
            <v>1</v>
          </cell>
          <cell r="AI9824">
            <v>2</v>
          </cell>
          <cell r="AJ9824">
            <v>11</v>
          </cell>
          <cell r="AL9824">
            <v>1371.1</v>
          </cell>
          <cell r="AM9824">
            <v>671.53</v>
          </cell>
        </row>
        <row r="9825">
          <cell r="A9825">
            <v>308429</v>
          </cell>
          <cell r="B9825" t="str">
            <v>30.06.2010</v>
          </cell>
          <cell r="D9825">
            <v>6</v>
          </cell>
          <cell r="E9825" t="str">
            <v>Desktop Hardware</v>
          </cell>
          <cell r="G9825" t="str">
            <v>6PCS</v>
          </cell>
          <cell r="H9825" t="str">
            <v>Personal Computers</v>
          </cell>
          <cell r="I9825">
            <v>0</v>
          </cell>
          <cell r="J9825" t="str">
            <v>PC; Dell Optiplex GX980</v>
          </cell>
          <cell r="K9825" t="str">
            <v>PC</v>
          </cell>
          <cell r="L9825" t="str">
            <v>Dell Optiplex GX980</v>
          </cell>
          <cell r="O9825">
            <v>308429</v>
          </cell>
          <cell r="P9825" t="str">
            <v>H5LD52S</v>
          </cell>
          <cell r="Q9825">
            <v>32000</v>
          </cell>
          <cell r="R9825" t="str">
            <v>D0906</v>
          </cell>
          <cell r="S9825" t="str">
            <v>DZ00764</v>
          </cell>
          <cell r="T9825" t="str">
            <v>C14MTM</v>
          </cell>
          <cell r="U9825" t="str">
            <v>Canberra, 14 Mort St, Mezzanine</v>
          </cell>
          <cell r="V9825" t="str">
            <v>27.10.2011</v>
          </cell>
          <cell r="W9825" t="str">
            <v>SCAN12</v>
          </cell>
          <cell r="AA9825" t="str">
            <v>PSYS</v>
          </cell>
          <cell r="AB9825" t="str">
            <v>IT Services Group</v>
          </cell>
          <cell r="AD9825" t="str">
            <v>ACT</v>
          </cell>
          <cell r="AE9825">
            <v>4</v>
          </cell>
          <cell r="AG9825">
            <v>1</v>
          </cell>
          <cell r="AH9825">
            <v>1</v>
          </cell>
          <cell r="AI9825">
            <v>2</v>
          </cell>
          <cell r="AJ9825">
            <v>11</v>
          </cell>
          <cell r="AL9825">
            <v>1371.1</v>
          </cell>
          <cell r="AM9825">
            <v>671.53</v>
          </cell>
        </row>
        <row r="9826">
          <cell r="A9826">
            <v>308430</v>
          </cell>
          <cell r="B9826" t="str">
            <v>30.06.2010</v>
          </cell>
          <cell r="D9826">
            <v>6</v>
          </cell>
          <cell r="E9826" t="str">
            <v>Desktop Hardware</v>
          </cell>
          <cell r="G9826" t="str">
            <v>6PCS</v>
          </cell>
          <cell r="H9826" t="str">
            <v>Personal Computers</v>
          </cell>
          <cell r="I9826">
            <v>0</v>
          </cell>
          <cell r="J9826" t="str">
            <v>PC; Dell Optiplex GX980</v>
          </cell>
          <cell r="K9826" t="str">
            <v>PC</v>
          </cell>
          <cell r="L9826" t="str">
            <v>Dell Optiplex GX980</v>
          </cell>
          <cell r="O9826">
            <v>308430</v>
          </cell>
          <cell r="P9826" t="str">
            <v>75LD52S</v>
          </cell>
          <cell r="Q9826">
            <v>32000</v>
          </cell>
          <cell r="R9826" t="str">
            <v>D0906</v>
          </cell>
          <cell r="S9826" t="str">
            <v>DZ00764</v>
          </cell>
          <cell r="T9826" t="str">
            <v>N5ED3</v>
          </cell>
          <cell r="U9826" t="str">
            <v>Sydney, 5 Eden Park, lvl 3</v>
          </cell>
          <cell r="V9826" t="str">
            <v>11.10.2011</v>
          </cell>
          <cell r="W9826" t="str">
            <v>SCAN12</v>
          </cell>
          <cell r="AA9826" t="str">
            <v>PSYS</v>
          </cell>
          <cell r="AB9826" t="str">
            <v>IT Services Group</v>
          </cell>
          <cell r="AD9826" t="str">
            <v>NSW</v>
          </cell>
          <cell r="AE9826">
            <v>4</v>
          </cell>
          <cell r="AG9826">
            <v>1</v>
          </cell>
          <cell r="AH9826">
            <v>1</v>
          </cell>
          <cell r="AI9826">
            <v>2</v>
          </cell>
          <cell r="AJ9826">
            <v>11</v>
          </cell>
          <cell r="AL9826">
            <v>1371.1</v>
          </cell>
          <cell r="AM9826">
            <v>671.53</v>
          </cell>
        </row>
        <row r="9827">
          <cell r="A9827">
            <v>308431</v>
          </cell>
          <cell r="B9827" t="str">
            <v>30.06.2010</v>
          </cell>
          <cell r="D9827">
            <v>6</v>
          </cell>
          <cell r="E9827" t="str">
            <v>Desktop Hardware</v>
          </cell>
          <cell r="G9827" t="str">
            <v>6PCS</v>
          </cell>
          <cell r="H9827" t="str">
            <v>Personal Computers</v>
          </cell>
          <cell r="I9827">
            <v>0</v>
          </cell>
          <cell r="J9827" t="str">
            <v>PC; Dell Optiplex GX980</v>
          </cell>
          <cell r="K9827" t="str">
            <v>PC</v>
          </cell>
          <cell r="L9827" t="str">
            <v>Dell Optiplex GX980</v>
          </cell>
          <cell r="O9827">
            <v>308431</v>
          </cell>
          <cell r="P9827" t="str">
            <v>37LD52S</v>
          </cell>
          <cell r="Q9827">
            <v>32000</v>
          </cell>
          <cell r="R9827" t="str">
            <v>D0906</v>
          </cell>
          <cell r="S9827" t="str">
            <v>DZ00764</v>
          </cell>
          <cell r="T9827" t="str">
            <v>C17MR1</v>
          </cell>
          <cell r="U9827" t="str">
            <v>Canberra, 17 Moore Street, lvl 1</v>
          </cell>
          <cell r="V9827" t="str">
            <v>26.10.2011</v>
          </cell>
          <cell r="W9827" t="str">
            <v>SCAN12</v>
          </cell>
          <cell r="AA9827" t="str">
            <v>PSYS</v>
          </cell>
          <cell r="AB9827" t="str">
            <v>IT Services Group</v>
          </cell>
          <cell r="AD9827" t="str">
            <v>ACT</v>
          </cell>
          <cell r="AE9827">
            <v>4</v>
          </cell>
          <cell r="AG9827">
            <v>1</v>
          </cell>
          <cell r="AH9827">
            <v>1</v>
          </cell>
          <cell r="AI9827">
            <v>2</v>
          </cell>
          <cell r="AJ9827">
            <v>11</v>
          </cell>
          <cell r="AL9827">
            <v>1371.1</v>
          </cell>
          <cell r="AM9827">
            <v>671.53</v>
          </cell>
        </row>
        <row r="9828">
          <cell r="A9828">
            <v>308432</v>
          </cell>
          <cell r="B9828" t="str">
            <v>30.06.2010</v>
          </cell>
          <cell r="D9828">
            <v>6</v>
          </cell>
          <cell r="E9828" t="str">
            <v>Desktop Hardware</v>
          </cell>
          <cell r="G9828" t="str">
            <v>6PCS</v>
          </cell>
          <cell r="H9828" t="str">
            <v>Personal Computers</v>
          </cell>
          <cell r="I9828">
            <v>0</v>
          </cell>
          <cell r="J9828" t="str">
            <v>PC; Dell Optiplex GX980</v>
          </cell>
          <cell r="K9828" t="str">
            <v>PC</v>
          </cell>
          <cell r="L9828" t="str">
            <v>Dell Optiplex GX980</v>
          </cell>
          <cell r="O9828">
            <v>308432</v>
          </cell>
          <cell r="P9828" t="str">
            <v>36LD52S</v>
          </cell>
          <cell r="Q9828">
            <v>32000</v>
          </cell>
          <cell r="R9828" t="str">
            <v>D0906</v>
          </cell>
          <cell r="S9828" t="str">
            <v>DZ00764</v>
          </cell>
          <cell r="T9828" t="str">
            <v>C16MT1</v>
          </cell>
          <cell r="U9828" t="str">
            <v>Canberra, 16 Mort Street, lvl 1</v>
          </cell>
          <cell r="V9828" t="str">
            <v>08.11.2011</v>
          </cell>
          <cell r="W9828" t="str">
            <v>SCAN12</v>
          </cell>
          <cell r="AA9828" t="str">
            <v>PSYS</v>
          </cell>
          <cell r="AB9828" t="str">
            <v>IT Services Group</v>
          </cell>
          <cell r="AD9828" t="str">
            <v>ACT</v>
          </cell>
          <cell r="AE9828">
            <v>4</v>
          </cell>
          <cell r="AG9828">
            <v>1</v>
          </cell>
          <cell r="AH9828">
            <v>1</v>
          </cell>
          <cell r="AI9828">
            <v>2</v>
          </cell>
          <cell r="AJ9828">
            <v>11</v>
          </cell>
          <cell r="AL9828">
            <v>1371.1</v>
          </cell>
          <cell r="AM9828">
            <v>671.53</v>
          </cell>
        </row>
        <row r="9829">
          <cell r="A9829">
            <v>308433</v>
          </cell>
          <cell r="B9829" t="str">
            <v>30.06.2010</v>
          </cell>
          <cell r="D9829">
            <v>6</v>
          </cell>
          <cell r="E9829" t="str">
            <v>Desktop Hardware</v>
          </cell>
          <cell r="G9829" t="str">
            <v>6PCS</v>
          </cell>
          <cell r="H9829" t="str">
            <v>Personal Computers</v>
          </cell>
          <cell r="I9829">
            <v>0</v>
          </cell>
          <cell r="J9829" t="str">
            <v>PC; Dell Optiplex GX980</v>
          </cell>
          <cell r="K9829" t="str">
            <v>PC</v>
          </cell>
          <cell r="L9829" t="str">
            <v>Dell Optiplex GX980</v>
          </cell>
          <cell r="O9829">
            <v>308433</v>
          </cell>
          <cell r="P9829" t="str">
            <v>F7LD52S</v>
          </cell>
          <cell r="Q9829">
            <v>32000</v>
          </cell>
          <cell r="R9829" t="str">
            <v>D0906</v>
          </cell>
          <cell r="S9829" t="str">
            <v>DZ00764</v>
          </cell>
          <cell r="T9829" t="str">
            <v>C72NB4</v>
          </cell>
          <cell r="U9829" t="str">
            <v>Canberra, 72 Northbourne Ave, lvl 4</v>
          </cell>
          <cell r="V9829" t="str">
            <v>27.10.2011</v>
          </cell>
          <cell r="W9829" t="str">
            <v>SCAN12</v>
          </cell>
          <cell r="AA9829" t="str">
            <v>PSYS</v>
          </cell>
          <cell r="AB9829" t="str">
            <v>IT Services Group</v>
          </cell>
          <cell r="AD9829" t="str">
            <v>ACT</v>
          </cell>
          <cell r="AE9829">
            <v>4</v>
          </cell>
          <cell r="AG9829">
            <v>1</v>
          </cell>
          <cell r="AH9829">
            <v>1</v>
          </cell>
          <cell r="AI9829">
            <v>2</v>
          </cell>
          <cell r="AJ9829">
            <v>11</v>
          </cell>
          <cell r="AL9829">
            <v>1371.1</v>
          </cell>
          <cell r="AM9829">
            <v>671.53</v>
          </cell>
        </row>
        <row r="9830">
          <cell r="A9830">
            <v>308434</v>
          </cell>
          <cell r="B9830" t="str">
            <v>30.06.2010</v>
          </cell>
          <cell r="D9830">
            <v>6</v>
          </cell>
          <cell r="E9830" t="str">
            <v>Desktop Hardware</v>
          </cell>
          <cell r="G9830" t="str">
            <v>6PCS</v>
          </cell>
          <cell r="H9830" t="str">
            <v>Personal Computers</v>
          </cell>
          <cell r="I9830">
            <v>0</v>
          </cell>
          <cell r="J9830" t="str">
            <v>PC; Dell Optiplex GX980</v>
          </cell>
          <cell r="K9830" t="str">
            <v>PC</v>
          </cell>
          <cell r="L9830" t="str">
            <v>Dell Optiplex GX980</v>
          </cell>
          <cell r="O9830">
            <v>308434</v>
          </cell>
          <cell r="P9830" t="str">
            <v>G7LD52S</v>
          </cell>
          <cell r="Q9830">
            <v>32000</v>
          </cell>
          <cell r="R9830" t="str">
            <v>D0906</v>
          </cell>
          <cell r="S9830" t="str">
            <v>DZ00764</v>
          </cell>
          <cell r="T9830" t="str">
            <v>N5ED3</v>
          </cell>
          <cell r="U9830" t="str">
            <v>Sydney, 5 Eden Park, lvl 3</v>
          </cell>
          <cell r="V9830" t="str">
            <v>11.10.2011</v>
          </cell>
          <cell r="W9830" t="str">
            <v>SCAN12</v>
          </cell>
          <cell r="AA9830" t="str">
            <v>PSYS</v>
          </cell>
          <cell r="AB9830" t="str">
            <v>IT Services Group</v>
          </cell>
          <cell r="AD9830" t="str">
            <v>NSW</v>
          </cell>
          <cell r="AE9830">
            <v>4</v>
          </cell>
          <cell r="AG9830">
            <v>1</v>
          </cell>
          <cell r="AH9830">
            <v>1</v>
          </cell>
          <cell r="AI9830">
            <v>2</v>
          </cell>
          <cell r="AJ9830">
            <v>11</v>
          </cell>
          <cell r="AL9830">
            <v>1371.1</v>
          </cell>
          <cell r="AM9830">
            <v>671.53</v>
          </cell>
        </row>
        <row r="9831">
          <cell r="A9831">
            <v>308435</v>
          </cell>
          <cell r="B9831" t="str">
            <v>30.06.2010</v>
          </cell>
          <cell r="D9831">
            <v>6</v>
          </cell>
          <cell r="E9831" t="str">
            <v>Desktop Hardware</v>
          </cell>
          <cell r="G9831" t="str">
            <v>6PCS</v>
          </cell>
          <cell r="H9831" t="str">
            <v>Personal Computers</v>
          </cell>
          <cell r="I9831">
            <v>0</v>
          </cell>
          <cell r="J9831" t="str">
            <v>PC; Dell Optiplex GX980</v>
          </cell>
          <cell r="K9831" t="str">
            <v>PC</v>
          </cell>
          <cell r="L9831" t="str">
            <v>Dell Optiplex GX980</v>
          </cell>
          <cell r="O9831">
            <v>308435</v>
          </cell>
          <cell r="P9831" t="str">
            <v>86LD52S</v>
          </cell>
          <cell r="Q9831">
            <v>32000</v>
          </cell>
          <cell r="R9831" t="str">
            <v>D0906</v>
          </cell>
          <cell r="S9831" t="str">
            <v>DZ00764</v>
          </cell>
          <cell r="T9831" t="str">
            <v>PHMG61</v>
          </cell>
          <cell r="U9831" t="str">
            <v>Senator Mark Arbib, Parliament House</v>
          </cell>
          <cell r="V9831" t="str">
            <v>15.11.2011</v>
          </cell>
          <cell r="W9831" t="str">
            <v>SMS12</v>
          </cell>
          <cell r="AA9831" t="str">
            <v>PSYS</v>
          </cell>
          <cell r="AB9831" t="str">
            <v>IT Services Group</v>
          </cell>
          <cell r="AD9831" t="str">
            <v>ACT</v>
          </cell>
          <cell r="AE9831">
            <v>4</v>
          </cell>
          <cell r="AG9831">
            <v>1</v>
          </cell>
          <cell r="AH9831">
            <v>1</v>
          </cell>
          <cell r="AI9831">
            <v>2</v>
          </cell>
          <cell r="AJ9831">
            <v>11</v>
          </cell>
          <cell r="AL9831">
            <v>1371.1</v>
          </cell>
          <cell r="AM9831">
            <v>671.53</v>
          </cell>
        </row>
        <row r="9832">
          <cell r="A9832">
            <v>308436</v>
          </cell>
          <cell r="B9832" t="str">
            <v>30.06.2010</v>
          </cell>
          <cell r="D9832">
            <v>6</v>
          </cell>
          <cell r="E9832" t="str">
            <v>Desktop Hardware</v>
          </cell>
          <cell r="G9832" t="str">
            <v>6PCS</v>
          </cell>
          <cell r="H9832" t="str">
            <v>Personal Computers</v>
          </cell>
          <cell r="I9832">
            <v>0</v>
          </cell>
          <cell r="J9832" t="str">
            <v>PC; Dell Optiplex GX980</v>
          </cell>
          <cell r="K9832" t="str">
            <v>PC</v>
          </cell>
          <cell r="L9832" t="str">
            <v>Dell Optiplex GX980</v>
          </cell>
          <cell r="O9832">
            <v>308436</v>
          </cell>
          <cell r="P9832" t="str">
            <v>G5LD52S</v>
          </cell>
          <cell r="Q9832">
            <v>32000</v>
          </cell>
          <cell r="R9832" t="str">
            <v>D0906</v>
          </cell>
          <cell r="S9832" t="str">
            <v>DZ00764</v>
          </cell>
          <cell r="T9832" t="str">
            <v>C16MT6</v>
          </cell>
          <cell r="U9832" t="str">
            <v>Canberra, 16 Mort Street, lvl 6</v>
          </cell>
          <cell r="V9832" t="str">
            <v>09.11.2011</v>
          </cell>
          <cell r="W9832" t="str">
            <v>SCAN12</v>
          </cell>
          <cell r="AA9832" t="str">
            <v>PSYS</v>
          </cell>
          <cell r="AB9832" t="str">
            <v>IT Services Group</v>
          </cell>
          <cell r="AD9832" t="str">
            <v>ACT</v>
          </cell>
          <cell r="AE9832">
            <v>4</v>
          </cell>
          <cell r="AG9832">
            <v>1</v>
          </cell>
          <cell r="AH9832">
            <v>1</v>
          </cell>
          <cell r="AI9832">
            <v>2</v>
          </cell>
          <cell r="AJ9832">
            <v>11</v>
          </cell>
          <cell r="AL9832">
            <v>1371.1</v>
          </cell>
          <cell r="AM9832">
            <v>671.53</v>
          </cell>
        </row>
        <row r="9833">
          <cell r="A9833">
            <v>308437</v>
          </cell>
          <cell r="B9833" t="str">
            <v>30.06.2010</v>
          </cell>
          <cell r="D9833">
            <v>6</v>
          </cell>
          <cell r="E9833" t="str">
            <v>Desktop Hardware</v>
          </cell>
          <cell r="G9833" t="str">
            <v>6PCS</v>
          </cell>
          <cell r="H9833" t="str">
            <v>Personal Computers</v>
          </cell>
          <cell r="I9833">
            <v>0</v>
          </cell>
          <cell r="J9833" t="str">
            <v>PC; Dell Optiplex GX980</v>
          </cell>
          <cell r="K9833" t="str">
            <v>PC</v>
          </cell>
          <cell r="L9833" t="str">
            <v>Dell Optiplex GX980</v>
          </cell>
          <cell r="O9833">
            <v>308437</v>
          </cell>
          <cell r="P9833" t="str">
            <v>J4LD52S</v>
          </cell>
          <cell r="Q9833">
            <v>32000</v>
          </cell>
          <cell r="R9833" t="str">
            <v>D0906</v>
          </cell>
          <cell r="S9833" t="str">
            <v>DZ00764</v>
          </cell>
          <cell r="T9833" t="str">
            <v>C148CW1</v>
          </cell>
          <cell r="U9833" t="str">
            <v>Canberra, 148 City Walk, lvl 1</v>
          </cell>
          <cell r="V9833" t="str">
            <v>12.10.2011</v>
          </cell>
          <cell r="W9833" t="str">
            <v>SCAN12</v>
          </cell>
          <cell r="AA9833" t="str">
            <v>PSYS</v>
          </cell>
          <cell r="AB9833" t="str">
            <v>IT Services Group</v>
          </cell>
          <cell r="AD9833" t="str">
            <v>ACT</v>
          </cell>
          <cell r="AE9833">
            <v>4</v>
          </cell>
          <cell r="AG9833">
            <v>1</v>
          </cell>
          <cell r="AH9833">
            <v>1</v>
          </cell>
          <cell r="AI9833">
            <v>2</v>
          </cell>
          <cell r="AJ9833">
            <v>11</v>
          </cell>
          <cell r="AL9833">
            <v>1371.1</v>
          </cell>
          <cell r="AM9833">
            <v>671.53</v>
          </cell>
        </row>
        <row r="9834">
          <cell r="A9834">
            <v>308438</v>
          </cell>
          <cell r="B9834" t="str">
            <v>30.06.2010</v>
          </cell>
          <cell r="D9834">
            <v>6</v>
          </cell>
          <cell r="E9834" t="str">
            <v>Desktop Hardware</v>
          </cell>
          <cell r="G9834" t="str">
            <v>6PCS</v>
          </cell>
          <cell r="H9834" t="str">
            <v>Personal Computers</v>
          </cell>
          <cell r="I9834">
            <v>0</v>
          </cell>
          <cell r="J9834" t="str">
            <v>PC; Dell Optiplex GX980</v>
          </cell>
          <cell r="K9834" t="str">
            <v>PC</v>
          </cell>
          <cell r="L9834" t="str">
            <v>Dell Optiplex GX980</v>
          </cell>
          <cell r="O9834">
            <v>308438</v>
          </cell>
          <cell r="P9834" t="str">
            <v>G6LD52S</v>
          </cell>
          <cell r="Q9834">
            <v>32000</v>
          </cell>
          <cell r="R9834" t="str">
            <v>D0906</v>
          </cell>
          <cell r="S9834" t="str">
            <v>DZ00764</v>
          </cell>
          <cell r="T9834" t="str">
            <v>C72NB3</v>
          </cell>
          <cell r="U9834" t="str">
            <v>Canberra, 72 Northbourne Ave, lvl 3</v>
          </cell>
          <cell r="V9834" t="str">
            <v>27.10.2011</v>
          </cell>
          <cell r="W9834" t="str">
            <v>SCAN12</v>
          </cell>
          <cell r="AA9834" t="str">
            <v>PSYS</v>
          </cell>
          <cell r="AB9834" t="str">
            <v>IT Services Group</v>
          </cell>
          <cell r="AD9834" t="str">
            <v>ACT</v>
          </cell>
          <cell r="AE9834">
            <v>4</v>
          </cell>
          <cell r="AG9834">
            <v>1</v>
          </cell>
          <cell r="AH9834">
            <v>1</v>
          </cell>
          <cell r="AI9834">
            <v>2</v>
          </cell>
          <cell r="AJ9834">
            <v>11</v>
          </cell>
          <cell r="AL9834">
            <v>1371.1</v>
          </cell>
          <cell r="AM9834">
            <v>671.53</v>
          </cell>
        </row>
        <row r="9835">
          <cell r="A9835">
            <v>308439</v>
          </cell>
          <cell r="B9835" t="str">
            <v>30.06.2010</v>
          </cell>
          <cell r="D9835">
            <v>6</v>
          </cell>
          <cell r="E9835" t="str">
            <v>Desktop Hardware</v>
          </cell>
          <cell r="G9835" t="str">
            <v>6PCS</v>
          </cell>
          <cell r="H9835" t="str">
            <v>Personal Computers</v>
          </cell>
          <cell r="I9835">
            <v>0</v>
          </cell>
          <cell r="J9835" t="str">
            <v>PC; Dell Optiplex GX980</v>
          </cell>
          <cell r="K9835" t="str">
            <v>PC</v>
          </cell>
          <cell r="L9835" t="str">
            <v>Dell Optiplex GX980</v>
          </cell>
          <cell r="O9835">
            <v>308439</v>
          </cell>
          <cell r="P9835" t="str">
            <v>B5LD52S</v>
          </cell>
          <cell r="Q9835">
            <v>32000</v>
          </cell>
          <cell r="R9835" t="str">
            <v>D0906</v>
          </cell>
          <cell r="S9835" t="str">
            <v>DZ00764</v>
          </cell>
          <cell r="T9835" t="str">
            <v>C16MT1</v>
          </cell>
          <cell r="U9835" t="str">
            <v>Canberra, 16 Mort Street, lvl 1</v>
          </cell>
          <cell r="V9835" t="str">
            <v>08.11.2011</v>
          </cell>
          <cell r="W9835" t="str">
            <v>SCAN12</v>
          </cell>
          <cell r="AA9835" t="str">
            <v>PSYS</v>
          </cell>
          <cell r="AB9835" t="str">
            <v>IT Services Group</v>
          </cell>
          <cell r="AD9835" t="str">
            <v>ACT</v>
          </cell>
          <cell r="AE9835">
            <v>4</v>
          </cell>
          <cell r="AG9835">
            <v>1</v>
          </cell>
          <cell r="AH9835">
            <v>1</v>
          </cell>
          <cell r="AI9835">
            <v>2</v>
          </cell>
          <cell r="AJ9835">
            <v>11</v>
          </cell>
          <cell r="AL9835">
            <v>1371.1</v>
          </cell>
          <cell r="AM9835">
            <v>671.53</v>
          </cell>
        </row>
        <row r="9836">
          <cell r="A9836">
            <v>308440</v>
          </cell>
          <cell r="B9836" t="str">
            <v>30.06.2010</v>
          </cell>
          <cell r="D9836">
            <v>6</v>
          </cell>
          <cell r="E9836" t="str">
            <v>Desktop Hardware</v>
          </cell>
          <cell r="G9836" t="str">
            <v>6PCS</v>
          </cell>
          <cell r="H9836" t="str">
            <v>Personal Computers</v>
          </cell>
          <cell r="I9836">
            <v>0</v>
          </cell>
          <cell r="J9836" t="str">
            <v>PC; Dell Optiplex GX980</v>
          </cell>
          <cell r="K9836" t="str">
            <v>PC</v>
          </cell>
          <cell r="L9836" t="str">
            <v>Dell Optiplex GX980</v>
          </cell>
          <cell r="O9836">
            <v>308440</v>
          </cell>
          <cell r="P9836" t="str">
            <v>96LD52S</v>
          </cell>
          <cell r="Q9836">
            <v>32000</v>
          </cell>
          <cell r="R9836" t="str">
            <v>D0906</v>
          </cell>
          <cell r="S9836" t="str">
            <v>DZ00764</v>
          </cell>
          <cell r="T9836" t="str">
            <v>C14MTM</v>
          </cell>
          <cell r="U9836" t="str">
            <v>Canberra, 14 Mort St, Mezzanine</v>
          </cell>
          <cell r="V9836" t="str">
            <v>27.10.2011</v>
          </cell>
          <cell r="W9836" t="str">
            <v>SCAN12</v>
          </cell>
          <cell r="AA9836" t="str">
            <v>PSYS</v>
          </cell>
          <cell r="AB9836" t="str">
            <v>IT Services Group</v>
          </cell>
          <cell r="AD9836" t="str">
            <v>ACT</v>
          </cell>
          <cell r="AE9836">
            <v>4</v>
          </cell>
          <cell r="AG9836">
            <v>1</v>
          </cell>
          <cell r="AH9836">
            <v>1</v>
          </cell>
          <cell r="AI9836">
            <v>2</v>
          </cell>
          <cell r="AJ9836">
            <v>11</v>
          </cell>
          <cell r="AL9836">
            <v>1371.1</v>
          </cell>
          <cell r="AM9836">
            <v>671.53</v>
          </cell>
        </row>
        <row r="9837">
          <cell r="A9837">
            <v>308441</v>
          </cell>
          <cell r="B9837" t="str">
            <v>30.06.2010</v>
          </cell>
          <cell r="D9837">
            <v>6</v>
          </cell>
          <cell r="E9837" t="str">
            <v>Desktop Hardware</v>
          </cell>
          <cell r="G9837" t="str">
            <v>6PCS</v>
          </cell>
          <cell r="H9837" t="str">
            <v>Personal Computers</v>
          </cell>
          <cell r="I9837">
            <v>0</v>
          </cell>
          <cell r="J9837" t="str">
            <v>PC; Dell Optiplex GX980</v>
          </cell>
          <cell r="K9837" t="str">
            <v>PC</v>
          </cell>
          <cell r="L9837" t="str">
            <v>Dell Optiplex GX980</v>
          </cell>
          <cell r="O9837">
            <v>308441</v>
          </cell>
          <cell r="P9837" t="str">
            <v>27LD52S</v>
          </cell>
          <cell r="Q9837">
            <v>32000</v>
          </cell>
          <cell r="R9837" t="str">
            <v>D0906</v>
          </cell>
          <cell r="S9837" t="str">
            <v>DZ00764</v>
          </cell>
          <cell r="T9837" t="str">
            <v>C14MTM</v>
          </cell>
          <cell r="U9837" t="str">
            <v>Canberra, 14 Mort St, Mezzanine</v>
          </cell>
          <cell r="V9837" t="str">
            <v>27.10.2011</v>
          </cell>
          <cell r="W9837" t="str">
            <v>SCAN12</v>
          </cell>
          <cell r="AA9837" t="str">
            <v>PSYS</v>
          </cell>
          <cell r="AB9837" t="str">
            <v>IT Services Group</v>
          </cell>
          <cell r="AD9837" t="str">
            <v>ACT</v>
          </cell>
          <cell r="AE9837">
            <v>4</v>
          </cell>
          <cell r="AG9837">
            <v>1</v>
          </cell>
          <cell r="AH9837">
            <v>1</v>
          </cell>
          <cell r="AI9837">
            <v>2</v>
          </cell>
          <cell r="AJ9837">
            <v>11</v>
          </cell>
          <cell r="AL9837">
            <v>1371.1</v>
          </cell>
          <cell r="AM9837">
            <v>671.53</v>
          </cell>
        </row>
        <row r="9838">
          <cell r="A9838">
            <v>308442</v>
          </cell>
          <cell r="B9838" t="str">
            <v>30.06.2010</v>
          </cell>
          <cell r="D9838">
            <v>6</v>
          </cell>
          <cell r="E9838" t="str">
            <v>Desktop Hardware</v>
          </cell>
          <cell r="G9838" t="str">
            <v>6PCS</v>
          </cell>
          <cell r="H9838" t="str">
            <v>Personal Computers</v>
          </cell>
          <cell r="I9838">
            <v>0</v>
          </cell>
          <cell r="J9838" t="str">
            <v>PC; Dell Optiplex GX980</v>
          </cell>
          <cell r="K9838" t="str">
            <v>PC</v>
          </cell>
          <cell r="L9838" t="str">
            <v>Dell Optiplex GX980</v>
          </cell>
          <cell r="O9838">
            <v>308442</v>
          </cell>
          <cell r="P9838" t="str">
            <v>46LD52S</v>
          </cell>
          <cell r="Q9838">
            <v>32000</v>
          </cell>
          <cell r="R9838" t="str">
            <v>D0906</v>
          </cell>
          <cell r="S9838" t="str">
            <v>DZ00764</v>
          </cell>
          <cell r="T9838" t="str">
            <v>C71NB3</v>
          </cell>
          <cell r="U9838" t="str">
            <v>Canberra, 71 Northbourne Ave, lvl 3</v>
          </cell>
          <cell r="V9838" t="str">
            <v>27.10.2011</v>
          </cell>
          <cell r="W9838" t="str">
            <v>SCAN12</v>
          </cell>
          <cell r="AA9838" t="str">
            <v>PSYS</v>
          </cell>
          <cell r="AB9838" t="str">
            <v>IT Services Group</v>
          </cell>
          <cell r="AD9838" t="str">
            <v>ACT</v>
          </cell>
          <cell r="AE9838">
            <v>4</v>
          </cell>
          <cell r="AG9838">
            <v>1</v>
          </cell>
          <cell r="AH9838">
            <v>1</v>
          </cell>
          <cell r="AI9838">
            <v>2</v>
          </cell>
          <cell r="AJ9838">
            <v>11</v>
          </cell>
          <cell r="AL9838">
            <v>1371.1</v>
          </cell>
          <cell r="AM9838">
            <v>671.53</v>
          </cell>
        </row>
        <row r="9839">
          <cell r="A9839">
            <v>308443</v>
          </cell>
          <cell r="B9839" t="str">
            <v>30.06.2010</v>
          </cell>
          <cell r="D9839">
            <v>6</v>
          </cell>
          <cell r="E9839" t="str">
            <v>Desktop Hardware</v>
          </cell>
          <cell r="G9839" t="str">
            <v>6PCS</v>
          </cell>
          <cell r="H9839" t="str">
            <v>Personal Computers</v>
          </cell>
          <cell r="I9839">
            <v>0</v>
          </cell>
          <cell r="J9839" t="str">
            <v>PC; Dell Optiplex GX980</v>
          </cell>
          <cell r="K9839" t="str">
            <v>PC</v>
          </cell>
          <cell r="L9839" t="str">
            <v>Dell Optiplex GX980</v>
          </cell>
          <cell r="O9839">
            <v>308443</v>
          </cell>
          <cell r="P9839" t="str">
            <v>F5LD52S</v>
          </cell>
          <cell r="Q9839">
            <v>32000</v>
          </cell>
          <cell r="R9839" t="str">
            <v>D0906</v>
          </cell>
          <cell r="S9839" t="str">
            <v>DZ00764</v>
          </cell>
          <cell r="T9839" t="str">
            <v>C14MTM</v>
          </cell>
          <cell r="U9839" t="str">
            <v>Canberra, 14 Mort St, Mezzanine</v>
          </cell>
          <cell r="V9839" t="str">
            <v>27.10.2011</v>
          </cell>
          <cell r="W9839" t="str">
            <v>SCAN12</v>
          </cell>
          <cell r="AA9839" t="str">
            <v>PSYS</v>
          </cell>
          <cell r="AB9839" t="str">
            <v>IT Services Group</v>
          </cell>
          <cell r="AD9839" t="str">
            <v>ACT</v>
          </cell>
          <cell r="AE9839">
            <v>4</v>
          </cell>
          <cell r="AG9839">
            <v>1</v>
          </cell>
          <cell r="AH9839">
            <v>1</v>
          </cell>
          <cell r="AI9839">
            <v>2</v>
          </cell>
          <cell r="AJ9839">
            <v>11</v>
          </cell>
          <cell r="AL9839">
            <v>1371.1</v>
          </cell>
          <cell r="AM9839">
            <v>671.53</v>
          </cell>
        </row>
        <row r="9840">
          <cell r="A9840">
            <v>308444</v>
          </cell>
          <cell r="B9840" t="str">
            <v>30.06.2010</v>
          </cell>
          <cell r="D9840">
            <v>6</v>
          </cell>
          <cell r="E9840" t="str">
            <v>Desktop Hardware</v>
          </cell>
          <cell r="G9840" t="str">
            <v>6PCS</v>
          </cell>
          <cell r="H9840" t="str">
            <v>Personal Computers</v>
          </cell>
          <cell r="I9840">
            <v>0</v>
          </cell>
          <cell r="J9840" t="str">
            <v>PC; Dell Optiplex GX980</v>
          </cell>
          <cell r="K9840" t="str">
            <v>PC</v>
          </cell>
          <cell r="L9840" t="str">
            <v>Dell Optiplex GX980</v>
          </cell>
          <cell r="O9840">
            <v>308444</v>
          </cell>
          <cell r="P9840" t="str">
            <v>97LD52S</v>
          </cell>
          <cell r="Q9840">
            <v>32000</v>
          </cell>
          <cell r="R9840" t="str">
            <v>D0906</v>
          </cell>
          <cell r="S9840" t="str">
            <v>DZ00764</v>
          </cell>
          <cell r="T9840" t="str">
            <v>C17MR1</v>
          </cell>
          <cell r="U9840" t="str">
            <v>Canberra, 17 Moore Street, lvl 1</v>
          </cell>
          <cell r="V9840" t="str">
            <v>26.10.2011</v>
          </cell>
          <cell r="W9840" t="str">
            <v>SCAN12</v>
          </cell>
          <cell r="AA9840" t="str">
            <v>PSYS</v>
          </cell>
          <cell r="AB9840" t="str">
            <v>IT Services Group</v>
          </cell>
          <cell r="AD9840" t="str">
            <v>ACT</v>
          </cell>
          <cell r="AE9840">
            <v>4</v>
          </cell>
          <cell r="AG9840">
            <v>1</v>
          </cell>
          <cell r="AH9840">
            <v>1</v>
          </cell>
          <cell r="AI9840">
            <v>2</v>
          </cell>
          <cell r="AJ9840">
            <v>11</v>
          </cell>
          <cell r="AL9840">
            <v>1371.1</v>
          </cell>
          <cell r="AM9840">
            <v>671.53</v>
          </cell>
        </row>
        <row r="9841">
          <cell r="A9841">
            <v>308445</v>
          </cell>
          <cell r="B9841" t="str">
            <v>30.06.2010</v>
          </cell>
          <cell r="D9841">
            <v>6</v>
          </cell>
          <cell r="E9841" t="str">
            <v>Desktop Hardware</v>
          </cell>
          <cell r="G9841" t="str">
            <v>6PCS</v>
          </cell>
          <cell r="H9841" t="str">
            <v>Personal Computers</v>
          </cell>
          <cell r="I9841">
            <v>0</v>
          </cell>
          <cell r="J9841" t="str">
            <v>PC; Dell Optiplex GX980</v>
          </cell>
          <cell r="K9841" t="str">
            <v>PC</v>
          </cell>
          <cell r="L9841" t="str">
            <v>Dell Optiplex GX980</v>
          </cell>
          <cell r="O9841">
            <v>308445</v>
          </cell>
          <cell r="P9841" t="str">
            <v>76LD52S</v>
          </cell>
          <cell r="Q9841">
            <v>32000</v>
          </cell>
          <cell r="R9841" t="str">
            <v>D0906</v>
          </cell>
          <cell r="S9841" t="str">
            <v>DZ00764</v>
          </cell>
          <cell r="T9841" t="str">
            <v>C72NB4</v>
          </cell>
          <cell r="U9841" t="str">
            <v>Canberra, 72 Northbourne Ave, lvl 4</v>
          </cell>
          <cell r="V9841" t="str">
            <v>27.10.2011</v>
          </cell>
          <cell r="W9841" t="str">
            <v>SCAN12</v>
          </cell>
          <cell r="AA9841" t="str">
            <v>PSYS</v>
          </cell>
          <cell r="AB9841" t="str">
            <v>IT Services Group</v>
          </cell>
          <cell r="AD9841" t="str">
            <v>ACT</v>
          </cell>
          <cell r="AE9841">
            <v>4</v>
          </cell>
          <cell r="AG9841">
            <v>1</v>
          </cell>
          <cell r="AH9841">
            <v>1</v>
          </cell>
          <cell r="AI9841">
            <v>2</v>
          </cell>
          <cell r="AJ9841">
            <v>11</v>
          </cell>
          <cell r="AL9841">
            <v>1371.1</v>
          </cell>
          <cell r="AM9841">
            <v>671.53</v>
          </cell>
        </row>
        <row r="9842">
          <cell r="A9842">
            <v>308446</v>
          </cell>
          <cell r="B9842" t="str">
            <v>30.06.2010</v>
          </cell>
          <cell r="D9842">
            <v>6</v>
          </cell>
          <cell r="E9842" t="str">
            <v>Desktop Hardware</v>
          </cell>
          <cell r="G9842" t="str">
            <v>6PCS</v>
          </cell>
          <cell r="H9842" t="str">
            <v>Personal Computers</v>
          </cell>
          <cell r="I9842">
            <v>0</v>
          </cell>
          <cell r="J9842" t="str">
            <v>PC; Dell Optiplex GX980</v>
          </cell>
          <cell r="K9842" t="str">
            <v>PC</v>
          </cell>
          <cell r="L9842" t="str">
            <v>Dell Optiplex GX980</v>
          </cell>
          <cell r="O9842">
            <v>308446</v>
          </cell>
          <cell r="P9842" t="str">
            <v>C7LD52S</v>
          </cell>
          <cell r="Q9842">
            <v>32000</v>
          </cell>
          <cell r="R9842" t="str">
            <v>D0906</v>
          </cell>
          <cell r="S9842" t="str">
            <v>DZ00764</v>
          </cell>
          <cell r="T9842" t="str">
            <v>PHMG68</v>
          </cell>
          <cell r="U9842" t="str">
            <v>Minister Chris Evans, Parliament House</v>
          </cell>
          <cell r="V9842" t="str">
            <v>28.10.2011</v>
          </cell>
          <cell r="W9842" t="str">
            <v>MAN11</v>
          </cell>
          <cell r="AA9842" t="str">
            <v>PMIN</v>
          </cell>
          <cell r="AB9842" t="str">
            <v>Ministers</v>
          </cell>
          <cell r="AD9842" t="str">
            <v>ACT</v>
          </cell>
          <cell r="AE9842">
            <v>4</v>
          </cell>
          <cell r="AG9842">
            <v>1</v>
          </cell>
          <cell r="AH9842">
            <v>1</v>
          </cell>
          <cell r="AI9842">
            <v>2</v>
          </cell>
          <cell r="AJ9842">
            <v>11</v>
          </cell>
          <cell r="AL9842">
            <v>1371.1</v>
          </cell>
          <cell r="AM9842">
            <v>671.53</v>
          </cell>
        </row>
        <row r="9843">
          <cell r="A9843">
            <v>308447</v>
          </cell>
          <cell r="B9843" t="str">
            <v>30.06.2010</v>
          </cell>
          <cell r="D9843">
            <v>6</v>
          </cell>
          <cell r="E9843" t="str">
            <v>Desktop Hardware</v>
          </cell>
          <cell r="G9843" t="str">
            <v>6PCS</v>
          </cell>
          <cell r="H9843" t="str">
            <v>Personal Computers</v>
          </cell>
          <cell r="I9843">
            <v>0</v>
          </cell>
          <cell r="J9843" t="str">
            <v>PC; Dell Optiplex GX980</v>
          </cell>
          <cell r="K9843" t="str">
            <v>PC</v>
          </cell>
          <cell r="L9843" t="str">
            <v>Dell Optiplex GX980</v>
          </cell>
          <cell r="O9843">
            <v>308447</v>
          </cell>
          <cell r="P9843" t="str">
            <v>47LD52S</v>
          </cell>
          <cell r="Q9843">
            <v>32000</v>
          </cell>
          <cell r="R9843" t="str">
            <v>D0906</v>
          </cell>
          <cell r="S9843" t="str">
            <v>DZ00764</v>
          </cell>
          <cell r="T9843" t="str">
            <v>C71NB2</v>
          </cell>
          <cell r="U9843" t="str">
            <v>Canberra, 71 Northbourne Ave, lvl 2</v>
          </cell>
          <cell r="V9843" t="str">
            <v>27.10.2011</v>
          </cell>
          <cell r="W9843" t="str">
            <v>SCAN12</v>
          </cell>
          <cell r="AA9843" t="str">
            <v>PSYS</v>
          </cell>
          <cell r="AB9843" t="str">
            <v>IT Services Group</v>
          </cell>
          <cell r="AD9843" t="str">
            <v>ACT</v>
          </cell>
          <cell r="AE9843">
            <v>4</v>
          </cell>
          <cell r="AG9843">
            <v>1</v>
          </cell>
          <cell r="AH9843">
            <v>1</v>
          </cell>
          <cell r="AI9843">
            <v>2</v>
          </cell>
          <cell r="AJ9843">
            <v>11</v>
          </cell>
          <cell r="AL9843">
            <v>1371.1</v>
          </cell>
          <cell r="AM9843">
            <v>671.53</v>
          </cell>
        </row>
        <row r="9844">
          <cell r="A9844">
            <v>308448</v>
          </cell>
          <cell r="B9844" t="str">
            <v>30.06.2010</v>
          </cell>
          <cell r="D9844">
            <v>6</v>
          </cell>
          <cell r="E9844" t="str">
            <v>Desktop Hardware</v>
          </cell>
          <cell r="G9844" t="str">
            <v>6PCS</v>
          </cell>
          <cell r="H9844" t="str">
            <v>Personal Computers</v>
          </cell>
          <cell r="I9844">
            <v>0</v>
          </cell>
          <cell r="J9844" t="str">
            <v>PC; Dell Optiplex GX980</v>
          </cell>
          <cell r="K9844" t="str">
            <v>PC</v>
          </cell>
          <cell r="L9844" t="str">
            <v>Dell Optiplex GX980</v>
          </cell>
          <cell r="O9844">
            <v>308448</v>
          </cell>
          <cell r="P9844" t="str">
            <v>67LD52S</v>
          </cell>
          <cell r="Q9844">
            <v>32000</v>
          </cell>
          <cell r="R9844" t="str">
            <v>D0906</v>
          </cell>
          <cell r="S9844" t="str">
            <v>DZ00764</v>
          </cell>
          <cell r="T9844" t="str">
            <v>C72NB5</v>
          </cell>
          <cell r="U9844" t="str">
            <v>Canberra, 72 Northbourne Ave, lvl 5</v>
          </cell>
          <cell r="V9844" t="str">
            <v>27.10.2011</v>
          </cell>
          <cell r="W9844" t="str">
            <v>SCAN12</v>
          </cell>
          <cell r="AA9844" t="str">
            <v>PSYS</v>
          </cell>
          <cell r="AB9844" t="str">
            <v>IT Services Group</v>
          </cell>
          <cell r="AD9844" t="str">
            <v>ACT</v>
          </cell>
          <cell r="AE9844">
            <v>4</v>
          </cell>
          <cell r="AG9844">
            <v>1</v>
          </cell>
          <cell r="AH9844">
            <v>1</v>
          </cell>
          <cell r="AI9844">
            <v>2</v>
          </cell>
          <cell r="AJ9844">
            <v>11</v>
          </cell>
          <cell r="AL9844">
            <v>1371.1</v>
          </cell>
          <cell r="AM9844">
            <v>671.53</v>
          </cell>
        </row>
        <row r="9845">
          <cell r="A9845">
            <v>308449</v>
          </cell>
          <cell r="B9845" t="str">
            <v>30.06.2010</v>
          </cell>
          <cell r="D9845">
            <v>6</v>
          </cell>
          <cell r="E9845" t="str">
            <v>Desktop Hardware</v>
          </cell>
          <cell r="G9845" t="str">
            <v>6PCS</v>
          </cell>
          <cell r="H9845" t="str">
            <v>Personal Computers</v>
          </cell>
          <cell r="I9845">
            <v>0</v>
          </cell>
          <cell r="J9845" t="str">
            <v>PC; Dell Optiplex GX980</v>
          </cell>
          <cell r="K9845" t="str">
            <v>PC</v>
          </cell>
          <cell r="L9845" t="str">
            <v>Dell Optiplex GX980</v>
          </cell>
          <cell r="O9845">
            <v>308449</v>
          </cell>
          <cell r="P9845" t="str">
            <v>D7LD52S</v>
          </cell>
          <cell r="Q9845">
            <v>32000</v>
          </cell>
          <cell r="R9845" t="str">
            <v>D0906</v>
          </cell>
          <cell r="S9845" t="str">
            <v>DZ00764</v>
          </cell>
          <cell r="T9845" t="str">
            <v>C14MT2</v>
          </cell>
          <cell r="U9845" t="str">
            <v>Canberra, 14 Mort Street, lvl 2</v>
          </cell>
          <cell r="V9845" t="str">
            <v>25.10.2011</v>
          </cell>
          <cell r="W9845" t="str">
            <v>SCAN12</v>
          </cell>
          <cell r="AA9845" t="str">
            <v>PSYS</v>
          </cell>
          <cell r="AB9845" t="str">
            <v>IT Services Group</v>
          </cell>
          <cell r="AD9845" t="str">
            <v>ACT</v>
          </cell>
          <cell r="AE9845">
            <v>4</v>
          </cell>
          <cell r="AG9845">
            <v>1</v>
          </cell>
          <cell r="AH9845">
            <v>1</v>
          </cell>
          <cell r="AI9845">
            <v>2</v>
          </cell>
          <cell r="AJ9845">
            <v>11</v>
          </cell>
          <cell r="AL9845">
            <v>1371.1</v>
          </cell>
          <cell r="AM9845">
            <v>671.53</v>
          </cell>
        </row>
        <row r="9846">
          <cell r="A9846">
            <v>308450</v>
          </cell>
          <cell r="B9846" t="str">
            <v>30.06.2010</v>
          </cell>
          <cell r="D9846">
            <v>6</v>
          </cell>
          <cell r="E9846" t="str">
            <v>Desktop Hardware</v>
          </cell>
          <cell r="G9846" t="str">
            <v>6PCS</v>
          </cell>
          <cell r="H9846" t="str">
            <v>Personal Computers</v>
          </cell>
          <cell r="I9846">
            <v>0</v>
          </cell>
          <cell r="J9846" t="str">
            <v>PC; Dell Optiplex GX980</v>
          </cell>
          <cell r="K9846" t="str">
            <v>PC</v>
          </cell>
          <cell r="L9846" t="str">
            <v>Dell Optiplex GX980</v>
          </cell>
          <cell r="O9846">
            <v>308450</v>
          </cell>
          <cell r="P9846" t="str">
            <v>6DFD52S</v>
          </cell>
          <cell r="Q9846">
            <v>32000</v>
          </cell>
          <cell r="R9846" t="str">
            <v>D0906</v>
          </cell>
          <cell r="S9846" t="str">
            <v>DZ00764</v>
          </cell>
          <cell r="T9846" t="str">
            <v>C14MT1</v>
          </cell>
          <cell r="U9846" t="str">
            <v>Canberra, 14 Mort Street, lvl 1</v>
          </cell>
          <cell r="V9846" t="str">
            <v>25.10.2011</v>
          </cell>
          <cell r="W9846" t="str">
            <v>SCAN12</v>
          </cell>
          <cell r="AA9846" t="str">
            <v>PSYS</v>
          </cell>
          <cell r="AB9846" t="str">
            <v>IT Services Group</v>
          </cell>
          <cell r="AD9846" t="str">
            <v>ACT</v>
          </cell>
          <cell r="AE9846">
            <v>4</v>
          </cell>
          <cell r="AG9846">
            <v>1</v>
          </cell>
          <cell r="AH9846">
            <v>1</v>
          </cell>
          <cell r="AI9846">
            <v>2</v>
          </cell>
          <cell r="AJ9846">
            <v>11</v>
          </cell>
          <cell r="AL9846">
            <v>1371.1</v>
          </cell>
          <cell r="AM9846">
            <v>671.53</v>
          </cell>
        </row>
        <row r="9847">
          <cell r="A9847">
            <v>308451</v>
          </cell>
          <cell r="B9847" t="str">
            <v>30.06.2010</v>
          </cell>
          <cell r="D9847">
            <v>6</v>
          </cell>
          <cell r="E9847" t="str">
            <v>Desktop Hardware</v>
          </cell>
          <cell r="G9847" t="str">
            <v>6PCS</v>
          </cell>
          <cell r="H9847" t="str">
            <v>Personal Computers</v>
          </cell>
          <cell r="I9847">
            <v>0</v>
          </cell>
          <cell r="J9847" t="str">
            <v>PC; Dell Optiplex GX980</v>
          </cell>
          <cell r="K9847" t="str">
            <v>PC</v>
          </cell>
          <cell r="L9847" t="str">
            <v>Dell Optiplex GX980</v>
          </cell>
          <cell r="O9847">
            <v>308451</v>
          </cell>
          <cell r="P9847" t="str">
            <v>FDFD52S</v>
          </cell>
          <cell r="Q9847">
            <v>32000</v>
          </cell>
          <cell r="R9847" t="str">
            <v>D0906</v>
          </cell>
          <cell r="S9847" t="str">
            <v>DZ00764</v>
          </cell>
          <cell r="T9847" t="str">
            <v>C71NB2</v>
          </cell>
          <cell r="U9847" t="str">
            <v>Canberra, 71 Northbourne Ave, lvl 2</v>
          </cell>
          <cell r="V9847" t="str">
            <v>27.10.2011</v>
          </cell>
          <cell r="W9847" t="str">
            <v>SCAN12</v>
          </cell>
          <cell r="AA9847" t="str">
            <v>PSYS</v>
          </cell>
          <cell r="AB9847" t="str">
            <v>IT Services Group</v>
          </cell>
          <cell r="AD9847" t="str">
            <v>ACT</v>
          </cell>
          <cell r="AE9847">
            <v>4</v>
          </cell>
          <cell r="AG9847">
            <v>1</v>
          </cell>
          <cell r="AH9847">
            <v>1</v>
          </cell>
          <cell r="AI9847">
            <v>2</v>
          </cell>
          <cell r="AJ9847">
            <v>11</v>
          </cell>
          <cell r="AL9847">
            <v>1371.1</v>
          </cell>
          <cell r="AM9847">
            <v>671.53</v>
          </cell>
        </row>
        <row r="9848">
          <cell r="A9848">
            <v>308452</v>
          </cell>
          <cell r="B9848" t="str">
            <v>30.06.2010</v>
          </cell>
          <cell r="D9848">
            <v>6</v>
          </cell>
          <cell r="E9848" t="str">
            <v>Desktop Hardware</v>
          </cell>
          <cell r="G9848" t="str">
            <v>6PCS</v>
          </cell>
          <cell r="H9848" t="str">
            <v>Personal Computers</v>
          </cell>
          <cell r="I9848">
            <v>0</v>
          </cell>
          <cell r="J9848" t="str">
            <v>PC; Dell Optiplex GX980</v>
          </cell>
          <cell r="K9848" t="str">
            <v>PC</v>
          </cell>
          <cell r="L9848" t="str">
            <v>Dell Optiplex GX980</v>
          </cell>
          <cell r="O9848">
            <v>308452</v>
          </cell>
          <cell r="P9848" t="str">
            <v>8DFD52S</v>
          </cell>
          <cell r="Q9848">
            <v>32000</v>
          </cell>
          <cell r="R9848" t="str">
            <v>D0906</v>
          </cell>
          <cell r="S9848" t="str">
            <v>DZ00764</v>
          </cell>
          <cell r="T9848" t="str">
            <v>C71NB3</v>
          </cell>
          <cell r="U9848" t="str">
            <v>Canberra, 71 Northbourne Ave, lvl 3</v>
          </cell>
          <cell r="V9848" t="str">
            <v>27.10.2011</v>
          </cell>
          <cell r="W9848" t="str">
            <v>SCAN12</v>
          </cell>
          <cell r="AA9848" t="str">
            <v>PSYS</v>
          </cell>
          <cell r="AB9848" t="str">
            <v>IT Services Group</v>
          </cell>
          <cell r="AD9848" t="str">
            <v>ACT</v>
          </cell>
          <cell r="AE9848">
            <v>4</v>
          </cell>
          <cell r="AG9848">
            <v>1</v>
          </cell>
          <cell r="AH9848">
            <v>1</v>
          </cell>
          <cell r="AI9848">
            <v>2</v>
          </cell>
          <cell r="AJ9848">
            <v>11</v>
          </cell>
          <cell r="AL9848">
            <v>1371.1</v>
          </cell>
          <cell r="AM9848">
            <v>671.53</v>
          </cell>
        </row>
        <row r="9849">
          <cell r="A9849">
            <v>308453</v>
          </cell>
          <cell r="B9849" t="str">
            <v>30.06.2010</v>
          </cell>
          <cell r="D9849">
            <v>6</v>
          </cell>
          <cell r="E9849" t="str">
            <v>Desktop Hardware</v>
          </cell>
          <cell r="G9849" t="str">
            <v>6PCS</v>
          </cell>
          <cell r="H9849" t="str">
            <v>Personal Computers</v>
          </cell>
          <cell r="I9849">
            <v>0</v>
          </cell>
          <cell r="J9849" t="str">
            <v>PC; Dell Optiplex GX980</v>
          </cell>
          <cell r="K9849" t="str">
            <v>PC</v>
          </cell>
          <cell r="L9849" t="str">
            <v>Dell Optiplex GX980</v>
          </cell>
          <cell r="O9849">
            <v>308453</v>
          </cell>
          <cell r="P9849" t="str">
            <v>DDFD52S</v>
          </cell>
          <cell r="Q9849">
            <v>32000</v>
          </cell>
          <cell r="R9849" t="str">
            <v>D0906</v>
          </cell>
          <cell r="S9849" t="str">
            <v>DZ00764</v>
          </cell>
          <cell r="T9849" t="str">
            <v>C16MT1</v>
          </cell>
          <cell r="U9849" t="str">
            <v>Canberra, 16 Mort Street, lvl 1</v>
          </cell>
          <cell r="V9849" t="str">
            <v>08.11.2011</v>
          </cell>
          <cell r="W9849" t="str">
            <v>SCAN12</v>
          </cell>
          <cell r="AA9849" t="str">
            <v>PSYS</v>
          </cell>
          <cell r="AB9849" t="str">
            <v>IT Services Group</v>
          </cell>
          <cell r="AD9849" t="str">
            <v>ACT</v>
          </cell>
          <cell r="AE9849">
            <v>4</v>
          </cell>
          <cell r="AG9849">
            <v>1</v>
          </cell>
          <cell r="AH9849">
            <v>1</v>
          </cell>
          <cell r="AI9849">
            <v>2</v>
          </cell>
          <cell r="AJ9849">
            <v>11</v>
          </cell>
          <cell r="AL9849">
            <v>1371.1</v>
          </cell>
          <cell r="AM9849">
            <v>671.53</v>
          </cell>
        </row>
        <row r="9850">
          <cell r="A9850">
            <v>308454</v>
          </cell>
          <cell r="B9850" t="str">
            <v>30.06.2010</v>
          </cell>
          <cell r="D9850">
            <v>6</v>
          </cell>
          <cell r="E9850" t="str">
            <v>Desktop Hardware</v>
          </cell>
          <cell r="G9850" t="str">
            <v>6PCS</v>
          </cell>
          <cell r="H9850" t="str">
            <v>Personal Computers</v>
          </cell>
          <cell r="I9850">
            <v>0</v>
          </cell>
          <cell r="J9850" t="str">
            <v>PC; Dell Optiplex GX980</v>
          </cell>
          <cell r="K9850" t="str">
            <v>PC</v>
          </cell>
          <cell r="L9850" t="str">
            <v>Dell Optiplex GX980</v>
          </cell>
          <cell r="O9850">
            <v>308454</v>
          </cell>
          <cell r="P9850" t="str">
            <v>FFFD52S</v>
          </cell>
          <cell r="Q9850">
            <v>32000</v>
          </cell>
          <cell r="R9850" t="str">
            <v>D0906</v>
          </cell>
          <cell r="S9850" t="str">
            <v>DZ00764</v>
          </cell>
          <cell r="T9850" t="str">
            <v>C16MT1</v>
          </cell>
          <cell r="U9850" t="str">
            <v>Canberra, 16 Mort Street, lvl 1</v>
          </cell>
          <cell r="V9850" t="str">
            <v>08.11.2011</v>
          </cell>
          <cell r="W9850" t="str">
            <v>SCAN12</v>
          </cell>
          <cell r="AA9850" t="str">
            <v>PSYS</v>
          </cell>
          <cell r="AB9850" t="str">
            <v>IT Services Group</v>
          </cell>
          <cell r="AD9850" t="str">
            <v>ACT</v>
          </cell>
          <cell r="AE9850">
            <v>4</v>
          </cell>
          <cell r="AG9850">
            <v>1</v>
          </cell>
          <cell r="AH9850">
            <v>1</v>
          </cell>
          <cell r="AI9850">
            <v>2</v>
          </cell>
          <cell r="AJ9850">
            <v>11</v>
          </cell>
          <cell r="AL9850">
            <v>1371.1</v>
          </cell>
          <cell r="AM9850">
            <v>671.53</v>
          </cell>
        </row>
        <row r="9851">
          <cell r="A9851">
            <v>308455</v>
          </cell>
          <cell r="B9851" t="str">
            <v>30.06.2010</v>
          </cell>
          <cell r="D9851">
            <v>6</v>
          </cell>
          <cell r="E9851" t="str">
            <v>Desktop Hardware</v>
          </cell>
          <cell r="G9851" t="str">
            <v>6PCS</v>
          </cell>
          <cell r="H9851" t="str">
            <v>Personal Computers</v>
          </cell>
          <cell r="I9851">
            <v>0</v>
          </cell>
          <cell r="J9851" t="str">
            <v>PC; Dell Optiplex GX980</v>
          </cell>
          <cell r="K9851" t="str">
            <v>PC</v>
          </cell>
          <cell r="L9851" t="str">
            <v>Dell Optiplex GX980</v>
          </cell>
          <cell r="O9851">
            <v>308455</v>
          </cell>
          <cell r="P9851" t="str">
            <v>JDFD52S</v>
          </cell>
          <cell r="Q9851">
            <v>32000</v>
          </cell>
          <cell r="R9851" t="str">
            <v>D0906</v>
          </cell>
          <cell r="S9851" t="str">
            <v>DZ00764</v>
          </cell>
          <cell r="T9851" t="str">
            <v>C14MT1</v>
          </cell>
          <cell r="U9851" t="str">
            <v>Canberra, 14 Mort Street, lvl 1</v>
          </cell>
          <cell r="V9851" t="str">
            <v>25.10.2011</v>
          </cell>
          <cell r="W9851" t="str">
            <v>SCAN12</v>
          </cell>
          <cell r="AA9851" t="str">
            <v>PSYS</v>
          </cell>
          <cell r="AB9851" t="str">
            <v>IT Services Group</v>
          </cell>
          <cell r="AD9851" t="str">
            <v>ACT</v>
          </cell>
          <cell r="AE9851">
            <v>4</v>
          </cell>
          <cell r="AG9851">
            <v>1</v>
          </cell>
          <cell r="AH9851">
            <v>1</v>
          </cell>
          <cell r="AI9851">
            <v>2</v>
          </cell>
          <cell r="AJ9851">
            <v>11</v>
          </cell>
          <cell r="AL9851">
            <v>1371.1</v>
          </cell>
          <cell r="AM9851">
            <v>671.53</v>
          </cell>
        </row>
        <row r="9852">
          <cell r="A9852">
            <v>308456</v>
          </cell>
          <cell r="B9852" t="str">
            <v>30.06.2010</v>
          </cell>
          <cell r="D9852">
            <v>6</v>
          </cell>
          <cell r="E9852" t="str">
            <v>Desktop Hardware</v>
          </cell>
          <cell r="G9852" t="str">
            <v>6PCS</v>
          </cell>
          <cell r="H9852" t="str">
            <v>Personal Computers</v>
          </cell>
          <cell r="I9852">
            <v>0</v>
          </cell>
          <cell r="J9852" t="str">
            <v>PC; Dell Optiplex GX980</v>
          </cell>
          <cell r="K9852" t="str">
            <v>PC</v>
          </cell>
          <cell r="L9852" t="str">
            <v>Dell Optiplex GX980</v>
          </cell>
          <cell r="O9852">
            <v>308456</v>
          </cell>
          <cell r="P9852" t="str">
            <v>4FFD52S</v>
          </cell>
          <cell r="Q9852">
            <v>32000</v>
          </cell>
          <cell r="R9852" t="str">
            <v>D0906</v>
          </cell>
          <cell r="S9852" t="str">
            <v>DZ00764</v>
          </cell>
          <cell r="T9852" t="str">
            <v>C16MT1</v>
          </cell>
          <cell r="U9852" t="str">
            <v>Canberra, 16 Mort Street, lvl 1</v>
          </cell>
          <cell r="V9852" t="str">
            <v>08.11.2011</v>
          </cell>
          <cell r="W9852" t="str">
            <v>SCAN12</v>
          </cell>
          <cell r="AA9852" t="str">
            <v>PSYS</v>
          </cell>
          <cell r="AB9852" t="str">
            <v>IT Services Group</v>
          </cell>
          <cell r="AD9852" t="str">
            <v>ACT</v>
          </cell>
          <cell r="AE9852">
            <v>4</v>
          </cell>
          <cell r="AG9852">
            <v>1</v>
          </cell>
          <cell r="AH9852">
            <v>1</v>
          </cell>
          <cell r="AI9852">
            <v>2</v>
          </cell>
          <cell r="AJ9852">
            <v>11</v>
          </cell>
          <cell r="AL9852">
            <v>1371.1</v>
          </cell>
          <cell r="AM9852">
            <v>671.53</v>
          </cell>
        </row>
        <row r="9853">
          <cell r="A9853">
            <v>308457</v>
          </cell>
          <cell r="B9853" t="str">
            <v>30.06.2010</v>
          </cell>
          <cell r="D9853">
            <v>6</v>
          </cell>
          <cell r="E9853" t="str">
            <v>Desktop Hardware</v>
          </cell>
          <cell r="G9853" t="str">
            <v>6PCS</v>
          </cell>
          <cell r="H9853" t="str">
            <v>Personal Computers</v>
          </cell>
          <cell r="I9853">
            <v>0</v>
          </cell>
          <cell r="J9853" t="str">
            <v>PC; Dell Optiplex GX980</v>
          </cell>
          <cell r="K9853" t="str">
            <v>PC</v>
          </cell>
          <cell r="L9853" t="str">
            <v>Dell Optiplex GX980</v>
          </cell>
          <cell r="O9853">
            <v>308457</v>
          </cell>
          <cell r="P9853" t="str">
            <v>9GFD52S</v>
          </cell>
          <cell r="Q9853">
            <v>32000</v>
          </cell>
          <cell r="R9853" t="str">
            <v>D0906</v>
          </cell>
          <cell r="S9853" t="str">
            <v>DZ00764</v>
          </cell>
          <cell r="T9853" t="str">
            <v>D36TD2</v>
          </cell>
          <cell r="U9853" t="str">
            <v>Alice Springs, Ste 2.01, 36 Todd Mall Mz</v>
          </cell>
          <cell r="V9853" t="str">
            <v>14.10.2011</v>
          </cell>
          <cell r="W9853" t="str">
            <v>SCAN12</v>
          </cell>
          <cell r="AA9853" t="str">
            <v>PSYS</v>
          </cell>
          <cell r="AB9853" t="str">
            <v>IT Services Group</v>
          </cell>
          <cell r="AD9853" t="str">
            <v>NT</v>
          </cell>
          <cell r="AE9853">
            <v>4</v>
          </cell>
          <cell r="AG9853">
            <v>1</v>
          </cell>
          <cell r="AH9853">
            <v>1</v>
          </cell>
          <cell r="AI9853">
            <v>2</v>
          </cell>
          <cell r="AJ9853">
            <v>11</v>
          </cell>
          <cell r="AL9853">
            <v>1371.1</v>
          </cell>
          <cell r="AM9853">
            <v>671.53</v>
          </cell>
        </row>
        <row r="9854">
          <cell r="A9854">
            <v>308458</v>
          </cell>
          <cell r="B9854" t="str">
            <v>30.06.2010</v>
          </cell>
          <cell r="D9854">
            <v>6</v>
          </cell>
          <cell r="E9854" t="str">
            <v>Desktop Hardware</v>
          </cell>
          <cell r="G9854" t="str">
            <v>6PCS</v>
          </cell>
          <cell r="H9854" t="str">
            <v>Personal Computers</v>
          </cell>
          <cell r="I9854">
            <v>0</v>
          </cell>
          <cell r="J9854" t="str">
            <v>PC; Dell Optiplex GX980</v>
          </cell>
          <cell r="K9854" t="str">
            <v>PC</v>
          </cell>
          <cell r="L9854" t="str">
            <v>Dell Optiplex GX980</v>
          </cell>
          <cell r="O9854">
            <v>308458</v>
          </cell>
          <cell r="P9854" t="str">
            <v>9DFD52S</v>
          </cell>
          <cell r="Q9854">
            <v>32000</v>
          </cell>
          <cell r="R9854" t="str">
            <v>D0906</v>
          </cell>
          <cell r="S9854" t="str">
            <v>DZ00764</v>
          </cell>
          <cell r="T9854" t="str">
            <v>C16MT1</v>
          </cell>
          <cell r="U9854" t="str">
            <v>Canberra, 16 Mort Street, lvl 1</v>
          </cell>
          <cell r="V9854" t="str">
            <v>15.11.2011</v>
          </cell>
          <cell r="W9854" t="str">
            <v>SMS12</v>
          </cell>
          <cell r="AA9854" t="str">
            <v>PSYS</v>
          </cell>
          <cell r="AB9854" t="str">
            <v>IT Services Group</v>
          </cell>
          <cell r="AD9854" t="str">
            <v>ACT</v>
          </cell>
          <cell r="AE9854">
            <v>4</v>
          </cell>
          <cell r="AG9854">
            <v>1</v>
          </cell>
          <cell r="AH9854">
            <v>1</v>
          </cell>
          <cell r="AI9854">
            <v>2</v>
          </cell>
          <cell r="AJ9854">
            <v>11</v>
          </cell>
          <cell r="AL9854">
            <v>1371.1</v>
          </cell>
          <cell r="AM9854">
            <v>671.53</v>
          </cell>
        </row>
        <row r="9855">
          <cell r="A9855">
            <v>308459</v>
          </cell>
          <cell r="B9855" t="str">
            <v>30.06.2010</v>
          </cell>
          <cell r="D9855">
            <v>6</v>
          </cell>
          <cell r="E9855" t="str">
            <v>Desktop Hardware</v>
          </cell>
          <cell r="G9855" t="str">
            <v>6PCS</v>
          </cell>
          <cell r="H9855" t="str">
            <v>Personal Computers</v>
          </cell>
          <cell r="I9855">
            <v>0</v>
          </cell>
          <cell r="J9855" t="str">
            <v>PC; Dell Optiplex GX980</v>
          </cell>
          <cell r="K9855" t="str">
            <v>PC</v>
          </cell>
          <cell r="L9855" t="str">
            <v>Dell Optiplex GX980</v>
          </cell>
          <cell r="O9855">
            <v>308459</v>
          </cell>
          <cell r="P9855" t="str">
            <v>4GFD52S</v>
          </cell>
          <cell r="Q9855">
            <v>32000</v>
          </cell>
          <cell r="R9855" t="str">
            <v>D0906</v>
          </cell>
          <cell r="S9855" t="str">
            <v>DZ00764</v>
          </cell>
          <cell r="T9855" t="str">
            <v>C16MT1</v>
          </cell>
          <cell r="U9855" t="str">
            <v>Canberra, 16 Mort Street, lvl 1</v>
          </cell>
          <cell r="V9855" t="str">
            <v>08.11.2011</v>
          </cell>
          <cell r="W9855" t="str">
            <v>SCAN12</v>
          </cell>
          <cell r="AA9855" t="str">
            <v>PSYS</v>
          </cell>
          <cell r="AB9855" t="str">
            <v>IT Services Group</v>
          </cell>
          <cell r="AD9855" t="str">
            <v>ACT</v>
          </cell>
          <cell r="AE9855">
            <v>4</v>
          </cell>
          <cell r="AG9855">
            <v>1</v>
          </cell>
          <cell r="AH9855">
            <v>1</v>
          </cell>
          <cell r="AI9855">
            <v>2</v>
          </cell>
          <cell r="AJ9855">
            <v>11</v>
          </cell>
          <cell r="AL9855">
            <v>1371.1</v>
          </cell>
          <cell r="AM9855">
            <v>671.53</v>
          </cell>
        </row>
        <row r="9856">
          <cell r="A9856">
            <v>308460</v>
          </cell>
          <cell r="B9856" t="str">
            <v>30.06.2010</v>
          </cell>
          <cell r="D9856">
            <v>6</v>
          </cell>
          <cell r="E9856" t="str">
            <v>Desktop Hardware</v>
          </cell>
          <cell r="G9856" t="str">
            <v>6PCS</v>
          </cell>
          <cell r="H9856" t="str">
            <v>Personal Computers</v>
          </cell>
          <cell r="I9856">
            <v>0</v>
          </cell>
          <cell r="J9856" t="str">
            <v>PC; Dell Optiplex GX980</v>
          </cell>
          <cell r="K9856" t="str">
            <v>PC</v>
          </cell>
          <cell r="L9856" t="str">
            <v>Dell Optiplex GX980</v>
          </cell>
          <cell r="O9856">
            <v>308460</v>
          </cell>
          <cell r="P9856" t="str">
            <v>5DFD52S</v>
          </cell>
          <cell r="Q9856">
            <v>32000</v>
          </cell>
          <cell r="R9856" t="str">
            <v>D0906</v>
          </cell>
          <cell r="S9856" t="str">
            <v>DZ00764</v>
          </cell>
          <cell r="T9856" t="str">
            <v>C14MT1</v>
          </cell>
          <cell r="U9856" t="str">
            <v>Canberra, 14 Mort Street, lvl 1</v>
          </cell>
          <cell r="V9856" t="str">
            <v>25.10.2011</v>
          </cell>
          <cell r="W9856" t="str">
            <v>SCAN12</v>
          </cell>
          <cell r="AA9856" t="str">
            <v>PSYS</v>
          </cell>
          <cell r="AB9856" t="str">
            <v>IT Services Group</v>
          </cell>
          <cell r="AD9856" t="str">
            <v>ACT</v>
          </cell>
          <cell r="AE9856">
            <v>4</v>
          </cell>
          <cell r="AG9856">
            <v>1</v>
          </cell>
          <cell r="AH9856">
            <v>1</v>
          </cell>
          <cell r="AI9856">
            <v>2</v>
          </cell>
          <cell r="AJ9856">
            <v>11</v>
          </cell>
          <cell r="AL9856">
            <v>1371.1</v>
          </cell>
          <cell r="AM9856">
            <v>671.53</v>
          </cell>
        </row>
        <row r="9857">
          <cell r="A9857">
            <v>308461</v>
          </cell>
          <cell r="B9857" t="str">
            <v>30.06.2010</v>
          </cell>
          <cell r="D9857">
            <v>6</v>
          </cell>
          <cell r="E9857" t="str">
            <v>Desktop Hardware</v>
          </cell>
          <cell r="G9857" t="str">
            <v>6PCS</v>
          </cell>
          <cell r="H9857" t="str">
            <v>Personal Computers</v>
          </cell>
          <cell r="I9857">
            <v>0</v>
          </cell>
          <cell r="J9857" t="str">
            <v>PC; Dell Optiplex GX980</v>
          </cell>
          <cell r="K9857" t="str">
            <v>PC</v>
          </cell>
          <cell r="L9857" t="str">
            <v>Dell Optiplex GX980</v>
          </cell>
          <cell r="O9857">
            <v>308461</v>
          </cell>
          <cell r="P9857" t="str">
            <v>CFFD52S</v>
          </cell>
          <cell r="Q9857">
            <v>32000</v>
          </cell>
          <cell r="R9857" t="str">
            <v>D0906</v>
          </cell>
          <cell r="S9857" t="str">
            <v>DZ00764</v>
          </cell>
          <cell r="T9857" t="str">
            <v>C50MA11</v>
          </cell>
          <cell r="U9857" t="str">
            <v>Canberra, 50 Marcus Clarke St, Lvl 11</v>
          </cell>
          <cell r="V9857" t="str">
            <v>25.10.2011</v>
          </cell>
          <cell r="W9857" t="str">
            <v>UPD12</v>
          </cell>
          <cell r="AA9857" t="str">
            <v>PSYS</v>
          </cell>
          <cell r="AB9857" t="str">
            <v>IT Services Group</v>
          </cell>
          <cell r="AD9857" t="str">
            <v>ACT</v>
          </cell>
          <cell r="AE9857">
            <v>4</v>
          </cell>
          <cell r="AG9857">
            <v>1</v>
          </cell>
          <cell r="AH9857">
            <v>1</v>
          </cell>
          <cell r="AI9857">
            <v>2</v>
          </cell>
          <cell r="AJ9857">
            <v>11</v>
          </cell>
          <cell r="AL9857">
            <v>1371.1</v>
          </cell>
          <cell r="AM9857">
            <v>671.53</v>
          </cell>
        </row>
        <row r="9858">
          <cell r="A9858">
            <v>308462</v>
          </cell>
          <cell r="B9858" t="str">
            <v>30.06.2010</v>
          </cell>
          <cell r="D9858">
            <v>6</v>
          </cell>
          <cell r="E9858" t="str">
            <v>Desktop Hardware</v>
          </cell>
          <cell r="G9858" t="str">
            <v>6PCS</v>
          </cell>
          <cell r="H9858" t="str">
            <v>Personal Computers</v>
          </cell>
          <cell r="I9858">
            <v>0</v>
          </cell>
          <cell r="J9858" t="str">
            <v>PC; Dell Optiplex GX980</v>
          </cell>
          <cell r="K9858" t="str">
            <v>PC</v>
          </cell>
          <cell r="L9858" t="str">
            <v>Dell Optiplex GX980</v>
          </cell>
          <cell r="O9858">
            <v>308462</v>
          </cell>
          <cell r="P9858" t="str">
            <v>6HFD52S</v>
          </cell>
          <cell r="Q9858">
            <v>32000</v>
          </cell>
          <cell r="R9858" t="str">
            <v>D0906</v>
          </cell>
          <cell r="S9858" t="str">
            <v>DZ00764</v>
          </cell>
          <cell r="T9858" t="str">
            <v>C16MT1</v>
          </cell>
          <cell r="U9858" t="str">
            <v>Canberra, 16 Mort Street, lvl 1</v>
          </cell>
          <cell r="V9858" t="str">
            <v>08.11.2011</v>
          </cell>
          <cell r="W9858" t="str">
            <v>SCAN12</v>
          </cell>
          <cell r="AA9858" t="str">
            <v>PSYS</v>
          </cell>
          <cell r="AB9858" t="str">
            <v>IT Services Group</v>
          </cell>
          <cell r="AD9858" t="str">
            <v>ACT</v>
          </cell>
          <cell r="AE9858">
            <v>4</v>
          </cell>
          <cell r="AG9858">
            <v>1</v>
          </cell>
          <cell r="AH9858">
            <v>1</v>
          </cell>
          <cell r="AI9858">
            <v>2</v>
          </cell>
          <cell r="AJ9858">
            <v>11</v>
          </cell>
          <cell r="AL9858">
            <v>1371.1</v>
          </cell>
          <cell r="AM9858">
            <v>671.53</v>
          </cell>
        </row>
        <row r="9859">
          <cell r="A9859">
            <v>308463</v>
          </cell>
          <cell r="B9859" t="str">
            <v>30.06.2010</v>
          </cell>
          <cell r="D9859">
            <v>6</v>
          </cell>
          <cell r="E9859" t="str">
            <v>Desktop Hardware</v>
          </cell>
          <cell r="G9859" t="str">
            <v>6PCS</v>
          </cell>
          <cell r="H9859" t="str">
            <v>Personal Computers</v>
          </cell>
          <cell r="I9859">
            <v>0</v>
          </cell>
          <cell r="J9859" t="str">
            <v>PC; Dell Optiplex GX980</v>
          </cell>
          <cell r="K9859" t="str">
            <v>PC</v>
          </cell>
          <cell r="L9859" t="str">
            <v>Dell Optiplex GX980</v>
          </cell>
          <cell r="O9859">
            <v>308463</v>
          </cell>
          <cell r="P9859" t="str">
            <v>2HFD52S</v>
          </cell>
          <cell r="Q9859">
            <v>32000</v>
          </cell>
          <cell r="R9859" t="str">
            <v>D0906</v>
          </cell>
          <cell r="S9859" t="str">
            <v>DZ00764</v>
          </cell>
          <cell r="T9859" t="str">
            <v>C16MT1</v>
          </cell>
          <cell r="U9859" t="str">
            <v>Canberra, 16 Mort Street, lvl 1</v>
          </cell>
          <cell r="V9859" t="str">
            <v>08.11.2011</v>
          </cell>
          <cell r="W9859" t="str">
            <v>MAN12</v>
          </cell>
          <cell r="AA9859" t="str">
            <v>PSYS</v>
          </cell>
          <cell r="AB9859" t="str">
            <v>IT Services Group</v>
          </cell>
          <cell r="AD9859" t="str">
            <v>ACT</v>
          </cell>
          <cell r="AE9859">
            <v>4</v>
          </cell>
          <cell r="AG9859">
            <v>1</v>
          </cell>
          <cell r="AH9859">
            <v>1</v>
          </cell>
          <cell r="AI9859">
            <v>2</v>
          </cell>
          <cell r="AJ9859">
            <v>11</v>
          </cell>
          <cell r="AL9859">
            <v>1371.1</v>
          </cell>
          <cell r="AM9859">
            <v>671.53</v>
          </cell>
        </row>
        <row r="9860">
          <cell r="A9860">
            <v>308464</v>
          </cell>
          <cell r="B9860" t="str">
            <v>30.06.2010</v>
          </cell>
          <cell r="D9860">
            <v>6</v>
          </cell>
          <cell r="E9860" t="str">
            <v>Desktop Hardware</v>
          </cell>
          <cell r="G9860" t="str">
            <v>6PCS</v>
          </cell>
          <cell r="H9860" t="str">
            <v>Personal Computers</v>
          </cell>
          <cell r="I9860">
            <v>0</v>
          </cell>
          <cell r="J9860" t="str">
            <v>PC; Dell Optiplex GX980</v>
          </cell>
          <cell r="K9860" t="str">
            <v>PC</v>
          </cell>
          <cell r="L9860" t="str">
            <v>Dell Optiplex GX980</v>
          </cell>
          <cell r="O9860">
            <v>308464</v>
          </cell>
          <cell r="P9860" t="str">
            <v>GDFD52S</v>
          </cell>
          <cell r="Q9860">
            <v>32000</v>
          </cell>
          <cell r="R9860" t="str">
            <v>D0906</v>
          </cell>
          <cell r="S9860" t="str">
            <v>DZ00764</v>
          </cell>
          <cell r="T9860" t="str">
            <v>C72NB4</v>
          </cell>
          <cell r="U9860" t="str">
            <v>Canberra, 72 Northbourne Ave, lvl 4</v>
          </cell>
          <cell r="V9860" t="str">
            <v>27.10.2011</v>
          </cell>
          <cell r="W9860" t="str">
            <v>SCAN12</v>
          </cell>
          <cell r="AA9860" t="str">
            <v>PSYS</v>
          </cell>
          <cell r="AB9860" t="str">
            <v>IT Services Group</v>
          </cell>
          <cell r="AD9860" t="str">
            <v>ACT</v>
          </cell>
          <cell r="AE9860">
            <v>4</v>
          </cell>
          <cell r="AG9860">
            <v>1</v>
          </cell>
          <cell r="AH9860">
            <v>1</v>
          </cell>
          <cell r="AI9860">
            <v>2</v>
          </cell>
          <cell r="AJ9860">
            <v>11</v>
          </cell>
          <cell r="AL9860">
            <v>1371.1</v>
          </cell>
          <cell r="AM9860">
            <v>671.53</v>
          </cell>
        </row>
        <row r="9861">
          <cell r="A9861">
            <v>308465</v>
          </cell>
          <cell r="B9861" t="str">
            <v>30.06.2010</v>
          </cell>
          <cell r="D9861">
            <v>6</v>
          </cell>
          <cell r="E9861" t="str">
            <v>Desktop Hardware</v>
          </cell>
          <cell r="G9861" t="str">
            <v>6PCS</v>
          </cell>
          <cell r="H9861" t="str">
            <v>Personal Computers</v>
          </cell>
          <cell r="I9861">
            <v>0</v>
          </cell>
          <cell r="J9861" t="str">
            <v>PC; Dell Optiplex GX980</v>
          </cell>
          <cell r="K9861" t="str">
            <v>PC</v>
          </cell>
          <cell r="L9861" t="str">
            <v>Dell Optiplex GX980</v>
          </cell>
          <cell r="O9861">
            <v>308465</v>
          </cell>
          <cell r="P9861" t="str">
            <v>7DFD52S</v>
          </cell>
          <cell r="Q9861">
            <v>32000</v>
          </cell>
          <cell r="R9861" t="str">
            <v>D0906</v>
          </cell>
          <cell r="S9861" t="str">
            <v>DZ00764</v>
          </cell>
          <cell r="T9861" t="str">
            <v>D36TD2</v>
          </cell>
          <cell r="U9861" t="str">
            <v>Alice Springs, Ste 2.01, 36 Todd Mall Mz</v>
          </cell>
          <cell r="V9861" t="str">
            <v>14.10.2011</v>
          </cell>
          <cell r="W9861" t="str">
            <v>SCAN12</v>
          </cell>
          <cell r="AA9861" t="str">
            <v>PSYS</v>
          </cell>
          <cell r="AB9861" t="str">
            <v>IT Services Group</v>
          </cell>
          <cell r="AD9861" t="str">
            <v>NT</v>
          </cell>
          <cell r="AE9861">
            <v>4</v>
          </cell>
          <cell r="AG9861">
            <v>1</v>
          </cell>
          <cell r="AH9861">
            <v>1</v>
          </cell>
          <cell r="AI9861">
            <v>2</v>
          </cell>
          <cell r="AJ9861">
            <v>11</v>
          </cell>
          <cell r="AL9861">
            <v>1371.1</v>
          </cell>
          <cell r="AM9861">
            <v>671.53</v>
          </cell>
        </row>
        <row r="9862">
          <cell r="A9862">
            <v>308466</v>
          </cell>
          <cell r="B9862" t="str">
            <v>30.06.2010</v>
          </cell>
          <cell r="D9862">
            <v>6</v>
          </cell>
          <cell r="E9862" t="str">
            <v>Desktop Hardware</v>
          </cell>
          <cell r="G9862" t="str">
            <v>6PCS</v>
          </cell>
          <cell r="H9862" t="str">
            <v>Personal Computers</v>
          </cell>
          <cell r="I9862">
            <v>0</v>
          </cell>
          <cell r="J9862" t="str">
            <v>PC; Dell Optiplex GX980</v>
          </cell>
          <cell r="K9862" t="str">
            <v>PC</v>
          </cell>
          <cell r="L9862" t="str">
            <v>Dell Optiplex GX980</v>
          </cell>
          <cell r="O9862">
            <v>308466</v>
          </cell>
          <cell r="P9862" t="str">
            <v>5GFD52S</v>
          </cell>
          <cell r="Q9862">
            <v>32000</v>
          </cell>
          <cell r="R9862" t="str">
            <v>D0906</v>
          </cell>
          <cell r="S9862" t="str">
            <v>DZ00764</v>
          </cell>
          <cell r="T9862" t="str">
            <v>C14MT1</v>
          </cell>
          <cell r="U9862" t="str">
            <v>Canberra, 14 Mort Street, lvl 1</v>
          </cell>
          <cell r="V9862" t="str">
            <v>25.10.2011</v>
          </cell>
          <cell r="W9862" t="str">
            <v>SCAN12</v>
          </cell>
          <cell r="AA9862" t="str">
            <v>PSYS</v>
          </cell>
          <cell r="AB9862" t="str">
            <v>IT Services Group</v>
          </cell>
          <cell r="AD9862" t="str">
            <v>ACT</v>
          </cell>
          <cell r="AE9862">
            <v>4</v>
          </cell>
          <cell r="AG9862">
            <v>1</v>
          </cell>
          <cell r="AH9862">
            <v>1</v>
          </cell>
          <cell r="AI9862">
            <v>2</v>
          </cell>
          <cell r="AJ9862">
            <v>11</v>
          </cell>
          <cell r="AL9862">
            <v>1371.1</v>
          </cell>
          <cell r="AM9862">
            <v>671.53</v>
          </cell>
        </row>
        <row r="9863">
          <cell r="A9863">
            <v>308467</v>
          </cell>
          <cell r="B9863" t="str">
            <v>30.06.2010</v>
          </cell>
          <cell r="D9863">
            <v>6</v>
          </cell>
          <cell r="E9863" t="str">
            <v>Desktop Hardware</v>
          </cell>
          <cell r="G9863" t="str">
            <v>6PCS</v>
          </cell>
          <cell r="H9863" t="str">
            <v>Personal Computers</v>
          </cell>
          <cell r="I9863">
            <v>0</v>
          </cell>
          <cell r="J9863" t="str">
            <v>PC; Dell Optiplex GX980</v>
          </cell>
          <cell r="K9863" t="str">
            <v>PC</v>
          </cell>
          <cell r="L9863" t="str">
            <v>Dell Optiplex GX980</v>
          </cell>
          <cell r="O9863">
            <v>308467</v>
          </cell>
          <cell r="P9863" t="str">
            <v>BFFD52S</v>
          </cell>
          <cell r="Q9863">
            <v>32000</v>
          </cell>
          <cell r="R9863" t="str">
            <v>D0906</v>
          </cell>
          <cell r="S9863" t="str">
            <v>DZ00764</v>
          </cell>
          <cell r="T9863" t="str">
            <v>C71NB3</v>
          </cell>
          <cell r="U9863" t="str">
            <v>Canberra, 71 Northbourne Ave, lvl 3</v>
          </cell>
          <cell r="V9863" t="str">
            <v>27.10.2011</v>
          </cell>
          <cell r="W9863" t="str">
            <v>SCAN12</v>
          </cell>
          <cell r="AA9863" t="str">
            <v>PSYS</v>
          </cell>
          <cell r="AB9863" t="str">
            <v>IT Services Group</v>
          </cell>
          <cell r="AD9863" t="str">
            <v>ACT</v>
          </cell>
          <cell r="AE9863">
            <v>4</v>
          </cell>
          <cell r="AG9863">
            <v>1</v>
          </cell>
          <cell r="AH9863">
            <v>1</v>
          </cell>
          <cell r="AI9863">
            <v>2</v>
          </cell>
          <cell r="AJ9863">
            <v>11</v>
          </cell>
          <cell r="AL9863">
            <v>1371.1</v>
          </cell>
          <cell r="AM9863">
            <v>671.53</v>
          </cell>
        </row>
        <row r="9864">
          <cell r="A9864">
            <v>308468</v>
          </cell>
          <cell r="B9864" t="str">
            <v>30.06.2010</v>
          </cell>
          <cell r="D9864">
            <v>6</v>
          </cell>
          <cell r="E9864" t="str">
            <v>Desktop Hardware</v>
          </cell>
          <cell r="G9864" t="str">
            <v>6PCS</v>
          </cell>
          <cell r="H9864" t="str">
            <v>Personal Computers</v>
          </cell>
          <cell r="I9864">
            <v>0</v>
          </cell>
          <cell r="J9864" t="str">
            <v>PC; Dell Optiplex GX980</v>
          </cell>
          <cell r="K9864" t="str">
            <v>PC</v>
          </cell>
          <cell r="L9864" t="str">
            <v>Dell Optiplex GX980</v>
          </cell>
          <cell r="O9864">
            <v>308468</v>
          </cell>
          <cell r="P9864" t="str">
            <v>8GFD52S</v>
          </cell>
          <cell r="Q9864">
            <v>32000</v>
          </cell>
          <cell r="R9864" t="str">
            <v>D0906</v>
          </cell>
          <cell r="S9864" t="str">
            <v>DZ00764</v>
          </cell>
          <cell r="T9864" t="str">
            <v>C16MT1</v>
          </cell>
          <cell r="U9864" t="str">
            <v>Canberra, 16 Mort Street, lvl 1</v>
          </cell>
          <cell r="V9864" t="str">
            <v>08.11.2011</v>
          </cell>
          <cell r="W9864" t="str">
            <v>SCAN12</v>
          </cell>
          <cell r="AA9864" t="str">
            <v>PSYS</v>
          </cell>
          <cell r="AB9864" t="str">
            <v>IT Services Group</v>
          </cell>
          <cell r="AD9864" t="str">
            <v>ACT</v>
          </cell>
          <cell r="AE9864">
            <v>4</v>
          </cell>
          <cell r="AG9864">
            <v>1</v>
          </cell>
          <cell r="AH9864">
            <v>1</v>
          </cell>
          <cell r="AI9864">
            <v>2</v>
          </cell>
          <cell r="AJ9864">
            <v>11</v>
          </cell>
          <cell r="AL9864">
            <v>1371.1</v>
          </cell>
          <cell r="AM9864">
            <v>671.53</v>
          </cell>
        </row>
        <row r="9865">
          <cell r="A9865">
            <v>308469</v>
          </cell>
          <cell r="B9865" t="str">
            <v>30.06.2010</v>
          </cell>
          <cell r="D9865">
            <v>6</v>
          </cell>
          <cell r="E9865" t="str">
            <v>Desktop Hardware</v>
          </cell>
          <cell r="G9865" t="str">
            <v>6PCS</v>
          </cell>
          <cell r="H9865" t="str">
            <v>Personal Computers</v>
          </cell>
          <cell r="I9865">
            <v>0</v>
          </cell>
          <cell r="J9865" t="str">
            <v>PC; Dell Optiplex GX980</v>
          </cell>
          <cell r="K9865" t="str">
            <v>PC</v>
          </cell>
          <cell r="L9865" t="str">
            <v>Dell Optiplex GX980</v>
          </cell>
          <cell r="O9865">
            <v>308469</v>
          </cell>
          <cell r="P9865" t="str">
            <v>5JFD52S</v>
          </cell>
          <cell r="Q9865">
            <v>32000</v>
          </cell>
          <cell r="R9865" t="str">
            <v>D0906</v>
          </cell>
          <cell r="S9865" t="str">
            <v>DZ00764</v>
          </cell>
          <cell r="T9865" t="str">
            <v>C29BR2</v>
          </cell>
          <cell r="U9865" t="str">
            <v>Pialligo, 29-31 Brindabella Circuit, lvl</v>
          </cell>
          <cell r="V9865" t="str">
            <v>19.01.2011</v>
          </cell>
          <cell r="W9865" t="str">
            <v>MAN11</v>
          </cell>
          <cell r="AA9865" t="str">
            <v>PSYS</v>
          </cell>
          <cell r="AB9865" t="str">
            <v>IT Services Group</v>
          </cell>
          <cell r="AD9865" t="str">
            <v>ACT</v>
          </cell>
          <cell r="AE9865">
            <v>4</v>
          </cell>
          <cell r="AG9865">
            <v>1</v>
          </cell>
          <cell r="AH9865">
            <v>1</v>
          </cell>
          <cell r="AI9865">
            <v>2</v>
          </cell>
          <cell r="AJ9865">
            <v>11</v>
          </cell>
          <cell r="AL9865">
            <v>1371.1</v>
          </cell>
          <cell r="AM9865">
            <v>671.53</v>
          </cell>
        </row>
        <row r="9866">
          <cell r="A9866">
            <v>308470</v>
          </cell>
          <cell r="B9866" t="str">
            <v>30.06.2010</v>
          </cell>
          <cell r="D9866">
            <v>6</v>
          </cell>
          <cell r="E9866" t="str">
            <v>Desktop Hardware</v>
          </cell>
          <cell r="G9866" t="str">
            <v>6PCS</v>
          </cell>
          <cell r="H9866" t="str">
            <v>Personal Computers</v>
          </cell>
          <cell r="I9866">
            <v>0</v>
          </cell>
          <cell r="J9866" t="str">
            <v>PC; Dell Optiplex GX980</v>
          </cell>
          <cell r="K9866" t="str">
            <v>PC</v>
          </cell>
          <cell r="L9866" t="str">
            <v>Dell Optiplex GX980</v>
          </cell>
          <cell r="O9866">
            <v>308470</v>
          </cell>
          <cell r="P9866" t="str">
            <v>JHFD52S</v>
          </cell>
          <cell r="Q9866">
            <v>32000</v>
          </cell>
          <cell r="R9866" t="str">
            <v>D0906</v>
          </cell>
          <cell r="S9866" t="str">
            <v>DZ00764</v>
          </cell>
          <cell r="T9866" t="str">
            <v>C16MT1</v>
          </cell>
          <cell r="U9866" t="str">
            <v>Canberra, 16 Mort Street, lvl 1</v>
          </cell>
          <cell r="V9866" t="str">
            <v>08.11.2011</v>
          </cell>
          <cell r="W9866" t="str">
            <v>SCAN12</v>
          </cell>
          <cell r="AA9866" t="str">
            <v>PSYS</v>
          </cell>
          <cell r="AB9866" t="str">
            <v>IT Services Group</v>
          </cell>
          <cell r="AD9866" t="str">
            <v>ACT</v>
          </cell>
          <cell r="AE9866">
            <v>4</v>
          </cell>
          <cell r="AG9866">
            <v>1</v>
          </cell>
          <cell r="AH9866">
            <v>1</v>
          </cell>
          <cell r="AI9866">
            <v>2</v>
          </cell>
          <cell r="AJ9866">
            <v>11</v>
          </cell>
          <cell r="AL9866">
            <v>1371.1</v>
          </cell>
          <cell r="AM9866">
            <v>671.53</v>
          </cell>
        </row>
        <row r="9867">
          <cell r="A9867">
            <v>308471</v>
          </cell>
          <cell r="B9867" t="str">
            <v>30.06.2010</v>
          </cell>
          <cell r="D9867">
            <v>6</v>
          </cell>
          <cell r="E9867" t="str">
            <v>Desktop Hardware</v>
          </cell>
          <cell r="G9867" t="str">
            <v>6PCS</v>
          </cell>
          <cell r="H9867" t="str">
            <v>Personal Computers</v>
          </cell>
          <cell r="I9867">
            <v>0</v>
          </cell>
          <cell r="J9867" t="str">
            <v>PC; Dell Optiplex GX980</v>
          </cell>
          <cell r="K9867" t="str">
            <v>PC</v>
          </cell>
          <cell r="L9867" t="str">
            <v>Dell Optiplex GX980</v>
          </cell>
          <cell r="O9867">
            <v>308471</v>
          </cell>
          <cell r="P9867" t="str">
            <v>3GFD52S</v>
          </cell>
          <cell r="Q9867">
            <v>32000</v>
          </cell>
          <cell r="R9867" t="str">
            <v>D0906</v>
          </cell>
          <cell r="S9867" t="str">
            <v>DZ00764</v>
          </cell>
          <cell r="T9867" t="str">
            <v>C17MR1</v>
          </cell>
          <cell r="U9867" t="str">
            <v>Canberra, 17 Moore Street, lvl 1</v>
          </cell>
          <cell r="V9867" t="str">
            <v>26.10.2011</v>
          </cell>
          <cell r="W9867" t="str">
            <v>SCAN12</v>
          </cell>
          <cell r="AA9867" t="str">
            <v>PSYS</v>
          </cell>
          <cell r="AB9867" t="str">
            <v>IT Services Group</v>
          </cell>
          <cell r="AD9867" t="str">
            <v>ACT</v>
          </cell>
          <cell r="AE9867">
            <v>4</v>
          </cell>
          <cell r="AG9867">
            <v>1</v>
          </cell>
          <cell r="AH9867">
            <v>1</v>
          </cell>
          <cell r="AI9867">
            <v>2</v>
          </cell>
          <cell r="AJ9867">
            <v>11</v>
          </cell>
          <cell r="AL9867">
            <v>1371.1</v>
          </cell>
          <cell r="AM9867">
            <v>671.53</v>
          </cell>
        </row>
        <row r="9868">
          <cell r="A9868">
            <v>308472</v>
          </cell>
          <cell r="B9868" t="str">
            <v>30.06.2010</v>
          </cell>
          <cell r="D9868">
            <v>6</v>
          </cell>
          <cell r="E9868" t="str">
            <v>Desktop Hardware</v>
          </cell>
          <cell r="G9868" t="str">
            <v>6PCS</v>
          </cell>
          <cell r="H9868" t="str">
            <v>Personal Computers</v>
          </cell>
          <cell r="I9868">
            <v>0</v>
          </cell>
          <cell r="J9868" t="str">
            <v>PC; Dell Optiplex GX980</v>
          </cell>
          <cell r="K9868" t="str">
            <v>PC</v>
          </cell>
          <cell r="L9868" t="str">
            <v>Dell Optiplex GX980</v>
          </cell>
          <cell r="O9868">
            <v>308472</v>
          </cell>
          <cell r="P9868" t="str">
            <v>DGFD52S</v>
          </cell>
          <cell r="Q9868">
            <v>32000</v>
          </cell>
          <cell r="R9868" t="str">
            <v>D0906</v>
          </cell>
          <cell r="S9868" t="str">
            <v>DZ00764</v>
          </cell>
          <cell r="T9868" t="str">
            <v>C50MA3</v>
          </cell>
          <cell r="U9868" t="str">
            <v>Canberra, 50 Marcus Clarke St, Lvl 3</v>
          </cell>
          <cell r="V9868" t="str">
            <v>24.10.2011</v>
          </cell>
          <cell r="W9868" t="str">
            <v>SCAN12</v>
          </cell>
          <cell r="AA9868" t="str">
            <v>PSYS</v>
          </cell>
          <cell r="AB9868" t="str">
            <v>IT Services Group</v>
          </cell>
          <cell r="AD9868" t="str">
            <v>ACT</v>
          </cell>
          <cell r="AE9868">
            <v>4</v>
          </cell>
          <cell r="AG9868">
            <v>1</v>
          </cell>
          <cell r="AH9868">
            <v>1</v>
          </cell>
          <cell r="AI9868">
            <v>2</v>
          </cell>
          <cell r="AJ9868">
            <v>11</v>
          </cell>
          <cell r="AL9868">
            <v>1371.1</v>
          </cell>
          <cell r="AM9868">
            <v>671.53</v>
          </cell>
        </row>
        <row r="9869">
          <cell r="A9869">
            <v>308473</v>
          </cell>
          <cell r="B9869" t="str">
            <v>30.06.2010</v>
          </cell>
          <cell r="D9869">
            <v>6</v>
          </cell>
          <cell r="E9869" t="str">
            <v>Desktop Hardware</v>
          </cell>
          <cell r="G9869" t="str">
            <v>6PCS</v>
          </cell>
          <cell r="H9869" t="str">
            <v>Personal Computers</v>
          </cell>
          <cell r="I9869">
            <v>0</v>
          </cell>
          <cell r="J9869" t="str">
            <v>PC; Dell Optiplex GX980</v>
          </cell>
          <cell r="K9869" t="str">
            <v>PC</v>
          </cell>
          <cell r="L9869" t="str">
            <v>Dell Optiplex GX980</v>
          </cell>
          <cell r="O9869">
            <v>308473</v>
          </cell>
          <cell r="P9869" t="str">
            <v>5FFD52S</v>
          </cell>
          <cell r="Q9869">
            <v>32000</v>
          </cell>
          <cell r="R9869" t="str">
            <v>D0906</v>
          </cell>
          <cell r="S9869" t="str">
            <v>DZ00764</v>
          </cell>
          <cell r="T9869" t="str">
            <v>C71NB3</v>
          </cell>
          <cell r="U9869" t="str">
            <v>Canberra, 71 Northbourne Ave, lvl 3</v>
          </cell>
          <cell r="V9869" t="str">
            <v>27.10.2011</v>
          </cell>
          <cell r="W9869" t="str">
            <v>SCAN12</v>
          </cell>
          <cell r="AA9869" t="str">
            <v>PSYS</v>
          </cell>
          <cell r="AB9869" t="str">
            <v>IT Services Group</v>
          </cell>
          <cell r="AD9869" t="str">
            <v>ACT</v>
          </cell>
          <cell r="AE9869">
            <v>4</v>
          </cell>
          <cell r="AG9869">
            <v>1</v>
          </cell>
          <cell r="AH9869">
            <v>1</v>
          </cell>
          <cell r="AI9869">
            <v>2</v>
          </cell>
          <cell r="AJ9869">
            <v>11</v>
          </cell>
          <cell r="AL9869">
            <v>1371.1</v>
          </cell>
          <cell r="AM9869">
            <v>671.53</v>
          </cell>
        </row>
        <row r="9870">
          <cell r="A9870">
            <v>308474</v>
          </cell>
          <cell r="B9870" t="str">
            <v>30.06.2010</v>
          </cell>
          <cell r="D9870">
            <v>6</v>
          </cell>
          <cell r="E9870" t="str">
            <v>Desktop Hardware</v>
          </cell>
          <cell r="G9870" t="str">
            <v>6PCS</v>
          </cell>
          <cell r="H9870" t="str">
            <v>Personal Computers</v>
          </cell>
          <cell r="I9870">
            <v>0</v>
          </cell>
          <cell r="J9870" t="str">
            <v>PC; Dell Optiplex GX980</v>
          </cell>
          <cell r="K9870" t="str">
            <v>PC</v>
          </cell>
          <cell r="L9870" t="str">
            <v>Dell Optiplex GX980</v>
          </cell>
          <cell r="O9870">
            <v>308474</v>
          </cell>
          <cell r="P9870" t="str">
            <v>6FFD52S</v>
          </cell>
          <cell r="Q9870">
            <v>32000</v>
          </cell>
          <cell r="R9870" t="str">
            <v>D0906</v>
          </cell>
          <cell r="S9870" t="str">
            <v>DZ00764</v>
          </cell>
          <cell r="T9870" t="str">
            <v>C71NB3</v>
          </cell>
          <cell r="U9870" t="str">
            <v>Canberra, 71 Northbourne Ave, lvl 3</v>
          </cell>
          <cell r="V9870" t="str">
            <v>27.10.2011</v>
          </cell>
          <cell r="W9870" t="str">
            <v>SCAN12</v>
          </cell>
          <cell r="AA9870" t="str">
            <v>PSYS</v>
          </cell>
          <cell r="AB9870" t="str">
            <v>IT Services Group</v>
          </cell>
          <cell r="AD9870" t="str">
            <v>ACT</v>
          </cell>
          <cell r="AE9870">
            <v>4</v>
          </cell>
          <cell r="AG9870">
            <v>1</v>
          </cell>
          <cell r="AH9870">
            <v>1</v>
          </cell>
          <cell r="AI9870">
            <v>2</v>
          </cell>
          <cell r="AJ9870">
            <v>11</v>
          </cell>
          <cell r="AL9870">
            <v>1371.1</v>
          </cell>
          <cell r="AM9870">
            <v>671.53</v>
          </cell>
        </row>
        <row r="9871">
          <cell r="A9871">
            <v>308475</v>
          </cell>
          <cell r="B9871" t="str">
            <v>30.06.2010</v>
          </cell>
          <cell r="D9871">
            <v>6</v>
          </cell>
          <cell r="E9871" t="str">
            <v>Desktop Hardware</v>
          </cell>
          <cell r="G9871" t="str">
            <v>6PCS</v>
          </cell>
          <cell r="H9871" t="str">
            <v>Personal Computers</v>
          </cell>
          <cell r="I9871">
            <v>0</v>
          </cell>
          <cell r="J9871" t="str">
            <v>PC; Dell Optiplex GX980</v>
          </cell>
          <cell r="K9871" t="str">
            <v>PC</v>
          </cell>
          <cell r="L9871" t="str">
            <v>Dell Optiplex GX980</v>
          </cell>
          <cell r="O9871">
            <v>308475</v>
          </cell>
          <cell r="P9871" t="str">
            <v>DHFD52S</v>
          </cell>
          <cell r="Q9871">
            <v>32000</v>
          </cell>
          <cell r="R9871" t="str">
            <v>D0906</v>
          </cell>
          <cell r="S9871" t="str">
            <v>DZ00764</v>
          </cell>
          <cell r="T9871" t="str">
            <v>C16MT1</v>
          </cell>
          <cell r="U9871" t="str">
            <v>Canberra, 16 Mort Street, lvl 1</v>
          </cell>
          <cell r="V9871" t="str">
            <v>08.11.2011</v>
          </cell>
          <cell r="W9871" t="str">
            <v>SCAN12</v>
          </cell>
          <cell r="AA9871" t="str">
            <v>PSYS</v>
          </cell>
          <cell r="AB9871" t="str">
            <v>IT Services Group</v>
          </cell>
          <cell r="AD9871" t="str">
            <v>ACT</v>
          </cell>
          <cell r="AE9871">
            <v>4</v>
          </cell>
          <cell r="AG9871">
            <v>1</v>
          </cell>
          <cell r="AH9871">
            <v>1</v>
          </cell>
          <cell r="AI9871">
            <v>2</v>
          </cell>
          <cell r="AJ9871">
            <v>11</v>
          </cell>
          <cell r="AL9871">
            <v>1371.1</v>
          </cell>
          <cell r="AM9871">
            <v>671.53</v>
          </cell>
        </row>
        <row r="9872">
          <cell r="A9872">
            <v>308476</v>
          </cell>
          <cell r="B9872" t="str">
            <v>30.06.2010</v>
          </cell>
          <cell r="D9872">
            <v>6</v>
          </cell>
          <cell r="E9872" t="str">
            <v>Desktop Hardware</v>
          </cell>
          <cell r="G9872" t="str">
            <v>6PCS</v>
          </cell>
          <cell r="H9872" t="str">
            <v>Personal Computers</v>
          </cell>
          <cell r="I9872">
            <v>0</v>
          </cell>
          <cell r="J9872" t="str">
            <v>PC; Dell Optiplex GX980</v>
          </cell>
          <cell r="K9872" t="str">
            <v>PC</v>
          </cell>
          <cell r="L9872" t="str">
            <v>Dell Optiplex GX980</v>
          </cell>
          <cell r="O9872">
            <v>308476</v>
          </cell>
          <cell r="P9872" t="str">
            <v>3HFD52S</v>
          </cell>
          <cell r="Q9872">
            <v>32000</v>
          </cell>
          <cell r="R9872" t="str">
            <v>D0906</v>
          </cell>
          <cell r="S9872" t="str">
            <v>DZ00764</v>
          </cell>
          <cell r="T9872" t="str">
            <v>C16MT1</v>
          </cell>
          <cell r="U9872" t="str">
            <v>Canberra, 16 Mort Street, lvl 1</v>
          </cell>
          <cell r="V9872" t="str">
            <v>08.11.2011</v>
          </cell>
          <cell r="W9872" t="str">
            <v>SCAN12</v>
          </cell>
          <cell r="AA9872" t="str">
            <v>PSYS</v>
          </cell>
          <cell r="AB9872" t="str">
            <v>IT Services Group</v>
          </cell>
          <cell r="AD9872" t="str">
            <v>ACT</v>
          </cell>
          <cell r="AE9872">
            <v>4</v>
          </cell>
          <cell r="AG9872">
            <v>1</v>
          </cell>
          <cell r="AH9872">
            <v>1</v>
          </cell>
          <cell r="AI9872">
            <v>2</v>
          </cell>
          <cell r="AJ9872">
            <v>11</v>
          </cell>
          <cell r="AL9872">
            <v>1371.1</v>
          </cell>
          <cell r="AM9872">
            <v>671.53</v>
          </cell>
        </row>
        <row r="9873">
          <cell r="A9873">
            <v>308477</v>
          </cell>
          <cell r="B9873" t="str">
            <v>30.06.2010</v>
          </cell>
          <cell r="D9873">
            <v>6</v>
          </cell>
          <cell r="E9873" t="str">
            <v>Desktop Hardware</v>
          </cell>
          <cell r="G9873" t="str">
            <v>6PCS</v>
          </cell>
          <cell r="H9873" t="str">
            <v>Personal Computers</v>
          </cell>
          <cell r="I9873">
            <v>0</v>
          </cell>
          <cell r="J9873" t="str">
            <v>PC; Dell Optiplex GX980</v>
          </cell>
          <cell r="K9873" t="str">
            <v>PC</v>
          </cell>
          <cell r="L9873" t="str">
            <v>Dell Optiplex GX980</v>
          </cell>
          <cell r="O9873">
            <v>308477</v>
          </cell>
          <cell r="P9873" t="str">
            <v>HDFD52S</v>
          </cell>
          <cell r="Q9873">
            <v>32000</v>
          </cell>
          <cell r="R9873" t="str">
            <v>D0906</v>
          </cell>
          <cell r="S9873" t="str">
            <v>DZ00764</v>
          </cell>
          <cell r="T9873" t="str">
            <v>D36TD2</v>
          </cell>
          <cell r="U9873" t="str">
            <v>Alice Springs, Ste 2.01, 36 Todd Mall Mz</v>
          </cell>
          <cell r="V9873" t="str">
            <v>14.10.2011</v>
          </cell>
          <cell r="W9873" t="str">
            <v>SCAN12</v>
          </cell>
          <cell r="AA9873" t="str">
            <v>PSYS</v>
          </cell>
          <cell r="AB9873" t="str">
            <v>IT Services Group</v>
          </cell>
          <cell r="AD9873" t="str">
            <v>NT</v>
          </cell>
          <cell r="AE9873">
            <v>4</v>
          </cell>
          <cell r="AG9873">
            <v>1</v>
          </cell>
          <cell r="AH9873">
            <v>1</v>
          </cell>
          <cell r="AI9873">
            <v>2</v>
          </cell>
          <cell r="AJ9873">
            <v>11</v>
          </cell>
          <cell r="AL9873">
            <v>1371.1</v>
          </cell>
          <cell r="AM9873">
            <v>671.53</v>
          </cell>
        </row>
        <row r="9874">
          <cell r="A9874">
            <v>308478</v>
          </cell>
          <cell r="B9874" t="str">
            <v>30.06.2010</v>
          </cell>
          <cell r="D9874">
            <v>6</v>
          </cell>
          <cell r="E9874" t="str">
            <v>Desktop Hardware</v>
          </cell>
          <cell r="G9874" t="str">
            <v>6PCS</v>
          </cell>
          <cell r="H9874" t="str">
            <v>Personal Computers</v>
          </cell>
          <cell r="I9874">
            <v>0</v>
          </cell>
          <cell r="J9874" t="str">
            <v>PC; Dell Optiplex GX980</v>
          </cell>
          <cell r="K9874" t="str">
            <v>PC</v>
          </cell>
          <cell r="L9874" t="str">
            <v>Dell Optiplex GX980</v>
          </cell>
          <cell r="O9874">
            <v>308478</v>
          </cell>
          <cell r="P9874" t="str">
            <v>1JFD52S</v>
          </cell>
          <cell r="Q9874">
            <v>32000</v>
          </cell>
          <cell r="R9874" t="str">
            <v>D0906</v>
          </cell>
          <cell r="S9874" t="str">
            <v>DZ00764</v>
          </cell>
          <cell r="T9874" t="str">
            <v>C16MT5</v>
          </cell>
          <cell r="U9874" t="str">
            <v>Canberra, 16 Mort Street, lvl 5</v>
          </cell>
          <cell r="V9874" t="str">
            <v>09.11.2011</v>
          </cell>
          <cell r="W9874" t="str">
            <v>SCAN12</v>
          </cell>
          <cell r="AA9874" t="str">
            <v>PSYS</v>
          </cell>
          <cell r="AB9874" t="str">
            <v>IT Services Group</v>
          </cell>
          <cell r="AD9874" t="str">
            <v>ACT</v>
          </cell>
          <cell r="AE9874">
            <v>4</v>
          </cell>
          <cell r="AG9874">
            <v>1</v>
          </cell>
          <cell r="AH9874">
            <v>1</v>
          </cell>
          <cell r="AI9874">
            <v>2</v>
          </cell>
          <cell r="AJ9874">
            <v>11</v>
          </cell>
          <cell r="AL9874">
            <v>1371.1</v>
          </cell>
          <cell r="AM9874">
            <v>671.53</v>
          </cell>
        </row>
        <row r="9875">
          <cell r="A9875">
            <v>308479</v>
          </cell>
          <cell r="B9875" t="str">
            <v>30.06.2010</v>
          </cell>
          <cell r="D9875">
            <v>6</v>
          </cell>
          <cell r="E9875" t="str">
            <v>Desktop Hardware</v>
          </cell>
          <cell r="G9875" t="str">
            <v>6PCS</v>
          </cell>
          <cell r="H9875" t="str">
            <v>Personal Computers</v>
          </cell>
          <cell r="I9875">
            <v>0</v>
          </cell>
          <cell r="J9875" t="str">
            <v>PC; Dell Optiplex GX980</v>
          </cell>
          <cell r="K9875" t="str">
            <v>PC</v>
          </cell>
          <cell r="L9875" t="str">
            <v>Dell Optiplex GX980</v>
          </cell>
          <cell r="O9875">
            <v>308479</v>
          </cell>
          <cell r="P9875" t="str">
            <v>JGFD52S</v>
          </cell>
          <cell r="Q9875">
            <v>32000</v>
          </cell>
          <cell r="R9875" t="str">
            <v>D0906</v>
          </cell>
          <cell r="S9875" t="str">
            <v>DZ00764</v>
          </cell>
          <cell r="T9875" t="str">
            <v>C14MT1</v>
          </cell>
          <cell r="U9875" t="str">
            <v>Canberra, 14 Mort Street, lvl 1</v>
          </cell>
          <cell r="V9875" t="str">
            <v>25.10.2011</v>
          </cell>
          <cell r="W9875" t="str">
            <v>SCAN12</v>
          </cell>
          <cell r="AA9875" t="str">
            <v>PSYS</v>
          </cell>
          <cell r="AB9875" t="str">
            <v>IT Services Group</v>
          </cell>
          <cell r="AD9875" t="str">
            <v>ACT</v>
          </cell>
          <cell r="AE9875">
            <v>4</v>
          </cell>
          <cell r="AG9875">
            <v>1</v>
          </cell>
          <cell r="AH9875">
            <v>1</v>
          </cell>
          <cell r="AI9875">
            <v>2</v>
          </cell>
          <cell r="AJ9875">
            <v>11</v>
          </cell>
          <cell r="AL9875">
            <v>1371.1</v>
          </cell>
          <cell r="AM9875">
            <v>671.53</v>
          </cell>
        </row>
        <row r="9876">
          <cell r="A9876">
            <v>308480</v>
          </cell>
          <cell r="B9876" t="str">
            <v>30.06.2010</v>
          </cell>
          <cell r="D9876">
            <v>6</v>
          </cell>
          <cell r="E9876" t="str">
            <v>Desktop Hardware</v>
          </cell>
          <cell r="G9876" t="str">
            <v>6PCS</v>
          </cell>
          <cell r="H9876" t="str">
            <v>Personal Computers</v>
          </cell>
          <cell r="I9876">
            <v>0</v>
          </cell>
          <cell r="J9876" t="str">
            <v>PC; Dell Optiplex GX980</v>
          </cell>
          <cell r="K9876" t="str">
            <v>PC</v>
          </cell>
          <cell r="L9876" t="str">
            <v>Dell Optiplex GX980</v>
          </cell>
          <cell r="O9876">
            <v>308480</v>
          </cell>
          <cell r="P9876" t="str">
            <v>7JFD52S</v>
          </cell>
          <cell r="Q9876">
            <v>32000</v>
          </cell>
          <cell r="R9876" t="str">
            <v>D0906</v>
          </cell>
          <cell r="S9876" t="str">
            <v>DZ00764</v>
          </cell>
          <cell r="T9876" t="str">
            <v>D36TD2</v>
          </cell>
          <cell r="U9876" t="str">
            <v>Alice Springs, Ste 2.01, 36 Todd Mall Mz</v>
          </cell>
          <cell r="V9876" t="str">
            <v>14.10.2011</v>
          </cell>
          <cell r="W9876" t="str">
            <v>SCAN12</v>
          </cell>
          <cell r="AA9876" t="str">
            <v>PSYS</v>
          </cell>
          <cell r="AB9876" t="str">
            <v>IT Services Group</v>
          </cell>
          <cell r="AD9876" t="str">
            <v>NT</v>
          </cell>
          <cell r="AE9876">
            <v>4</v>
          </cell>
          <cell r="AG9876">
            <v>1</v>
          </cell>
          <cell r="AH9876">
            <v>1</v>
          </cell>
          <cell r="AI9876">
            <v>2</v>
          </cell>
          <cell r="AJ9876">
            <v>11</v>
          </cell>
          <cell r="AL9876">
            <v>1371.1</v>
          </cell>
          <cell r="AM9876">
            <v>671.53</v>
          </cell>
        </row>
        <row r="9877">
          <cell r="A9877">
            <v>308481</v>
          </cell>
          <cell r="B9877" t="str">
            <v>30.06.2010</v>
          </cell>
          <cell r="D9877">
            <v>6</v>
          </cell>
          <cell r="E9877" t="str">
            <v>Desktop Hardware</v>
          </cell>
          <cell r="G9877" t="str">
            <v>6PCS</v>
          </cell>
          <cell r="H9877" t="str">
            <v>Personal Computers</v>
          </cell>
          <cell r="I9877">
            <v>0</v>
          </cell>
          <cell r="J9877" t="str">
            <v>PC; Dell Optiplex GX980</v>
          </cell>
          <cell r="K9877" t="str">
            <v>PC</v>
          </cell>
          <cell r="L9877" t="str">
            <v>Dell Optiplex GX980</v>
          </cell>
          <cell r="O9877">
            <v>308481</v>
          </cell>
          <cell r="P9877" t="str">
            <v>GFFD52S</v>
          </cell>
          <cell r="Q9877">
            <v>32000</v>
          </cell>
          <cell r="R9877" t="str">
            <v>D0906</v>
          </cell>
          <cell r="S9877" t="str">
            <v>DZ00764</v>
          </cell>
          <cell r="T9877" t="str">
            <v>C16MT1</v>
          </cell>
          <cell r="U9877" t="str">
            <v>Canberra, 16 Mort Street, lvl 1</v>
          </cell>
          <cell r="V9877" t="str">
            <v>08.11.2011</v>
          </cell>
          <cell r="W9877" t="str">
            <v>SCAN12</v>
          </cell>
          <cell r="AA9877" t="str">
            <v>PSYS</v>
          </cell>
          <cell r="AB9877" t="str">
            <v>IT Services Group</v>
          </cell>
          <cell r="AD9877" t="str">
            <v>ACT</v>
          </cell>
          <cell r="AE9877">
            <v>4</v>
          </cell>
          <cell r="AG9877">
            <v>1</v>
          </cell>
          <cell r="AH9877">
            <v>1</v>
          </cell>
          <cell r="AI9877">
            <v>2</v>
          </cell>
          <cell r="AJ9877">
            <v>11</v>
          </cell>
          <cell r="AL9877">
            <v>1371.1</v>
          </cell>
          <cell r="AM9877">
            <v>671.53</v>
          </cell>
        </row>
        <row r="9878">
          <cell r="A9878">
            <v>308482</v>
          </cell>
          <cell r="B9878" t="str">
            <v>30.06.2010</v>
          </cell>
          <cell r="D9878">
            <v>6</v>
          </cell>
          <cell r="E9878" t="str">
            <v>Desktop Hardware</v>
          </cell>
          <cell r="G9878" t="str">
            <v>6PCS</v>
          </cell>
          <cell r="H9878" t="str">
            <v>Personal Computers</v>
          </cell>
          <cell r="I9878">
            <v>0</v>
          </cell>
          <cell r="J9878" t="str">
            <v>PC; Dell Optiplex GX980</v>
          </cell>
          <cell r="K9878" t="str">
            <v>PC</v>
          </cell>
          <cell r="L9878" t="str">
            <v>Dell Optiplex GX980</v>
          </cell>
          <cell r="O9878">
            <v>308482</v>
          </cell>
          <cell r="P9878" t="str">
            <v>DFFD52S</v>
          </cell>
          <cell r="Q9878">
            <v>32000</v>
          </cell>
          <cell r="R9878" t="str">
            <v>D0906</v>
          </cell>
          <cell r="S9878" t="str">
            <v>DZ00764</v>
          </cell>
          <cell r="T9878" t="str">
            <v>C71NB2</v>
          </cell>
          <cell r="U9878" t="str">
            <v>Canberra, 71 Northbourne Ave, lvl 2</v>
          </cell>
          <cell r="V9878" t="str">
            <v>27.10.2011</v>
          </cell>
          <cell r="W9878" t="str">
            <v>SCAN12</v>
          </cell>
          <cell r="AA9878" t="str">
            <v>PSYS</v>
          </cell>
          <cell r="AB9878" t="str">
            <v>IT Services Group</v>
          </cell>
          <cell r="AD9878" t="str">
            <v>ACT</v>
          </cell>
          <cell r="AE9878">
            <v>4</v>
          </cell>
          <cell r="AG9878">
            <v>1</v>
          </cell>
          <cell r="AH9878">
            <v>1</v>
          </cell>
          <cell r="AI9878">
            <v>2</v>
          </cell>
          <cell r="AJ9878">
            <v>11</v>
          </cell>
          <cell r="AL9878">
            <v>1371.1</v>
          </cell>
          <cell r="AM9878">
            <v>671.53</v>
          </cell>
        </row>
        <row r="9879">
          <cell r="A9879">
            <v>308483</v>
          </cell>
          <cell r="B9879" t="str">
            <v>30.06.2010</v>
          </cell>
          <cell r="D9879">
            <v>6</v>
          </cell>
          <cell r="E9879" t="str">
            <v>Desktop Hardware</v>
          </cell>
          <cell r="G9879" t="str">
            <v>6PCS</v>
          </cell>
          <cell r="H9879" t="str">
            <v>Personal Computers</v>
          </cell>
          <cell r="I9879">
            <v>0</v>
          </cell>
          <cell r="J9879" t="str">
            <v>PC; Dell Optiplex GX980</v>
          </cell>
          <cell r="K9879" t="str">
            <v>PC</v>
          </cell>
          <cell r="L9879" t="str">
            <v>Dell Optiplex GX980</v>
          </cell>
          <cell r="O9879">
            <v>308483</v>
          </cell>
          <cell r="P9879" t="str">
            <v>HHFD52S</v>
          </cell>
          <cell r="Q9879">
            <v>32000</v>
          </cell>
          <cell r="R9879" t="str">
            <v>D0906</v>
          </cell>
          <cell r="S9879" t="str">
            <v>DZ00764</v>
          </cell>
          <cell r="T9879" t="str">
            <v>C71NB3</v>
          </cell>
          <cell r="U9879" t="str">
            <v>Canberra, 71 Northbourne Ave, lvl 3</v>
          </cell>
          <cell r="V9879" t="str">
            <v>27.10.2011</v>
          </cell>
          <cell r="W9879" t="str">
            <v>SCAN12</v>
          </cell>
          <cell r="AA9879" t="str">
            <v>PSYS</v>
          </cell>
          <cell r="AB9879" t="str">
            <v>IT Services Group</v>
          </cell>
          <cell r="AD9879" t="str">
            <v>ACT</v>
          </cell>
          <cell r="AE9879">
            <v>4</v>
          </cell>
          <cell r="AG9879">
            <v>1</v>
          </cell>
          <cell r="AH9879">
            <v>1</v>
          </cell>
          <cell r="AI9879">
            <v>2</v>
          </cell>
          <cell r="AJ9879">
            <v>11</v>
          </cell>
          <cell r="AL9879">
            <v>1371.1</v>
          </cell>
          <cell r="AM9879">
            <v>671.53</v>
          </cell>
        </row>
        <row r="9880">
          <cell r="A9880">
            <v>308484</v>
          </cell>
          <cell r="B9880" t="str">
            <v>30.06.2010</v>
          </cell>
          <cell r="D9880">
            <v>6</v>
          </cell>
          <cell r="E9880" t="str">
            <v>Desktop Hardware</v>
          </cell>
          <cell r="G9880" t="str">
            <v>6PCS</v>
          </cell>
          <cell r="H9880" t="str">
            <v>Personal Computers</v>
          </cell>
          <cell r="I9880">
            <v>0</v>
          </cell>
          <cell r="J9880" t="str">
            <v>PC; Dell Optiplex GX980</v>
          </cell>
          <cell r="K9880" t="str">
            <v>PC</v>
          </cell>
          <cell r="L9880" t="str">
            <v>Dell Optiplex GX980</v>
          </cell>
          <cell r="O9880">
            <v>308484</v>
          </cell>
          <cell r="P9880" t="str">
            <v>8HFD52S</v>
          </cell>
          <cell r="Q9880">
            <v>32000</v>
          </cell>
          <cell r="R9880" t="str">
            <v>D0906</v>
          </cell>
          <cell r="S9880" t="str">
            <v>DZ00764</v>
          </cell>
          <cell r="T9880" t="str">
            <v>D36TD2</v>
          </cell>
          <cell r="U9880" t="str">
            <v>Alice Springs, Ste 2.01, 36 Todd Mall Mz</v>
          </cell>
          <cell r="V9880" t="str">
            <v>14.10.2011</v>
          </cell>
          <cell r="W9880" t="str">
            <v>SCAN12</v>
          </cell>
          <cell r="AA9880" t="str">
            <v>PSYS</v>
          </cell>
          <cell r="AB9880" t="str">
            <v>IT Services Group</v>
          </cell>
          <cell r="AD9880" t="str">
            <v>NT</v>
          </cell>
          <cell r="AE9880">
            <v>4</v>
          </cell>
          <cell r="AG9880">
            <v>1</v>
          </cell>
          <cell r="AH9880">
            <v>1</v>
          </cell>
          <cell r="AI9880">
            <v>2</v>
          </cell>
          <cell r="AJ9880">
            <v>11</v>
          </cell>
          <cell r="AL9880">
            <v>1371.1</v>
          </cell>
          <cell r="AM9880">
            <v>671.53</v>
          </cell>
        </row>
        <row r="9881">
          <cell r="A9881">
            <v>308485</v>
          </cell>
          <cell r="B9881" t="str">
            <v>30.06.2010</v>
          </cell>
          <cell r="D9881">
            <v>6</v>
          </cell>
          <cell r="E9881" t="str">
            <v>Desktop Hardware</v>
          </cell>
          <cell r="G9881" t="str">
            <v>6PCS</v>
          </cell>
          <cell r="H9881" t="str">
            <v>Personal Computers</v>
          </cell>
          <cell r="I9881">
            <v>0</v>
          </cell>
          <cell r="J9881" t="str">
            <v>PC; Dell Optiplex GX980</v>
          </cell>
          <cell r="K9881" t="str">
            <v>PC</v>
          </cell>
          <cell r="L9881" t="str">
            <v>Dell Optiplex GX980</v>
          </cell>
          <cell r="O9881">
            <v>308485</v>
          </cell>
          <cell r="P9881" t="str">
            <v>3FFD52S</v>
          </cell>
          <cell r="Q9881">
            <v>32000</v>
          </cell>
          <cell r="R9881" t="str">
            <v>D0906</v>
          </cell>
          <cell r="S9881" t="str">
            <v>DZ00764</v>
          </cell>
          <cell r="T9881" t="str">
            <v>D36TD2</v>
          </cell>
          <cell r="U9881" t="str">
            <v>Alice Springs, Ste 2.01, 36 Todd Mall Mz</v>
          </cell>
          <cell r="V9881" t="str">
            <v>14.10.2011</v>
          </cell>
          <cell r="W9881" t="str">
            <v>SCAN12</v>
          </cell>
          <cell r="AA9881" t="str">
            <v>PSYS</v>
          </cell>
          <cell r="AB9881" t="str">
            <v>IT Services Group</v>
          </cell>
          <cell r="AD9881" t="str">
            <v>NT</v>
          </cell>
          <cell r="AE9881">
            <v>4</v>
          </cell>
          <cell r="AG9881">
            <v>1</v>
          </cell>
          <cell r="AH9881">
            <v>1</v>
          </cell>
          <cell r="AI9881">
            <v>2</v>
          </cell>
          <cell r="AJ9881">
            <v>11</v>
          </cell>
          <cell r="AL9881">
            <v>1371.1</v>
          </cell>
          <cell r="AM9881">
            <v>671.53</v>
          </cell>
        </row>
        <row r="9882">
          <cell r="A9882">
            <v>308486</v>
          </cell>
          <cell r="B9882" t="str">
            <v>30.06.2010</v>
          </cell>
          <cell r="D9882">
            <v>6</v>
          </cell>
          <cell r="E9882" t="str">
            <v>Desktop Hardware</v>
          </cell>
          <cell r="G9882" t="str">
            <v>6PCS</v>
          </cell>
          <cell r="H9882" t="str">
            <v>Personal Computers</v>
          </cell>
          <cell r="I9882">
            <v>0</v>
          </cell>
          <cell r="J9882" t="str">
            <v>PC; Dell Optiplex GX980</v>
          </cell>
          <cell r="K9882" t="str">
            <v>PC</v>
          </cell>
          <cell r="L9882" t="str">
            <v>Dell Optiplex GX980</v>
          </cell>
          <cell r="O9882">
            <v>308486</v>
          </cell>
          <cell r="P9882" t="str">
            <v>1HFD52S</v>
          </cell>
          <cell r="Q9882">
            <v>32000</v>
          </cell>
          <cell r="R9882" t="str">
            <v>D0906</v>
          </cell>
          <cell r="S9882" t="str">
            <v>DZ00764</v>
          </cell>
          <cell r="T9882" t="str">
            <v>C16MT1</v>
          </cell>
          <cell r="U9882" t="str">
            <v>Canberra, 16 Mort Street, lvl 1</v>
          </cell>
          <cell r="V9882" t="str">
            <v>08.11.2011</v>
          </cell>
          <cell r="W9882" t="str">
            <v>SCAN12</v>
          </cell>
          <cell r="AA9882" t="str">
            <v>PSYS</v>
          </cell>
          <cell r="AB9882" t="str">
            <v>IT Services Group</v>
          </cell>
          <cell r="AD9882" t="str">
            <v>ACT</v>
          </cell>
          <cell r="AE9882">
            <v>4</v>
          </cell>
          <cell r="AG9882">
            <v>1</v>
          </cell>
          <cell r="AH9882">
            <v>1</v>
          </cell>
          <cell r="AI9882">
            <v>2</v>
          </cell>
          <cell r="AJ9882">
            <v>11</v>
          </cell>
          <cell r="AL9882">
            <v>1371.1</v>
          </cell>
          <cell r="AM9882">
            <v>671.53</v>
          </cell>
        </row>
        <row r="9883">
          <cell r="A9883">
            <v>308487</v>
          </cell>
          <cell r="B9883" t="str">
            <v>30.06.2010</v>
          </cell>
          <cell r="D9883">
            <v>6</v>
          </cell>
          <cell r="E9883" t="str">
            <v>Desktop Hardware</v>
          </cell>
          <cell r="G9883" t="str">
            <v>6PCS</v>
          </cell>
          <cell r="H9883" t="str">
            <v>Personal Computers</v>
          </cell>
          <cell r="I9883">
            <v>0</v>
          </cell>
          <cell r="J9883" t="str">
            <v>PC; Dell Optiplex GX980</v>
          </cell>
          <cell r="K9883" t="str">
            <v>PC</v>
          </cell>
          <cell r="L9883" t="str">
            <v>Dell Optiplex GX980</v>
          </cell>
          <cell r="O9883">
            <v>308487</v>
          </cell>
          <cell r="P9883" t="str">
            <v>HGFD52S</v>
          </cell>
          <cell r="Q9883">
            <v>32000</v>
          </cell>
          <cell r="R9883" t="str">
            <v>D0906</v>
          </cell>
          <cell r="S9883" t="str">
            <v>DZ00764</v>
          </cell>
          <cell r="T9883" t="str">
            <v>C71NB3</v>
          </cell>
          <cell r="U9883" t="str">
            <v>Canberra, 71 Northbourne Ave, lvl 3</v>
          </cell>
          <cell r="V9883" t="str">
            <v>27.10.2011</v>
          </cell>
          <cell r="W9883" t="str">
            <v>SCAN12</v>
          </cell>
          <cell r="AA9883" t="str">
            <v>PSYS</v>
          </cell>
          <cell r="AB9883" t="str">
            <v>IT Services Group</v>
          </cell>
          <cell r="AD9883" t="str">
            <v>ACT</v>
          </cell>
          <cell r="AE9883">
            <v>4</v>
          </cell>
          <cell r="AG9883">
            <v>1</v>
          </cell>
          <cell r="AH9883">
            <v>1</v>
          </cell>
          <cell r="AI9883">
            <v>2</v>
          </cell>
          <cell r="AJ9883">
            <v>11</v>
          </cell>
          <cell r="AL9883">
            <v>1371.1</v>
          </cell>
          <cell r="AM9883">
            <v>671.53</v>
          </cell>
        </row>
        <row r="9884">
          <cell r="A9884">
            <v>308488</v>
          </cell>
          <cell r="B9884" t="str">
            <v>30.06.2010</v>
          </cell>
          <cell r="D9884">
            <v>6</v>
          </cell>
          <cell r="E9884" t="str">
            <v>Desktop Hardware</v>
          </cell>
          <cell r="G9884" t="str">
            <v>6PCS</v>
          </cell>
          <cell r="H9884" t="str">
            <v>Personal Computers</v>
          </cell>
          <cell r="I9884">
            <v>0</v>
          </cell>
          <cell r="J9884" t="str">
            <v>PC; Dell Optiplex GX980</v>
          </cell>
          <cell r="K9884" t="str">
            <v>PC</v>
          </cell>
          <cell r="L9884" t="str">
            <v>Dell Optiplex GX980</v>
          </cell>
          <cell r="O9884">
            <v>308488</v>
          </cell>
          <cell r="P9884" t="str">
            <v>9HFD52S</v>
          </cell>
          <cell r="Q9884">
            <v>32000</v>
          </cell>
          <cell r="R9884" t="str">
            <v>D0906</v>
          </cell>
          <cell r="S9884" t="str">
            <v>DZ00764</v>
          </cell>
          <cell r="T9884" t="str">
            <v>C71NB2</v>
          </cell>
          <cell r="U9884" t="str">
            <v>Canberra, 71 Northbourne Ave, lvl 2</v>
          </cell>
          <cell r="V9884" t="str">
            <v>27.10.2011</v>
          </cell>
          <cell r="W9884" t="str">
            <v>SCAN12</v>
          </cell>
          <cell r="AA9884" t="str">
            <v>PSYS</v>
          </cell>
          <cell r="AB9884" t="str">
            <v>IT Services Group</v>
          </cell>
          <cell r="AD9884" t="str">
            <v>ACT</v>
          </cell>
          <cell r="AE9884">
            <v>4</v>
          </cell>
          <cell r="AG9884">
            <v>1</v>
          </cell>
          <cell r="AH9884">
            <v>1</v>
          </cell>
          <cell r="AI9884">
            <v>2</v>
          </cell>
          <cell r="AJ9884">
            <v>11</v>
          </cell>
          <cell r="AL9884">
            <v>1371.1</v>
          </cell>
          <cell r="AM9884">
            <v>671.53</v>
          </cell>
        </row>
        <row r="9885">
          <cell r="A9885">
            <v>308489</v>
          </cell>
          <cell r="B9885" t="str">
            <v>30.06.2010</v>
          </cell>
          <cell r="D9885">
            <v>6</v>
          </cell>
          <cell r="E9885" t="str">
            <v>Desktop Hardware</v>
          </cell>
          <cell r="G9885" t="str">
            <v>6PCS</v>
          </cell>
          <cell r="H9885" t="str">
            <v>Personal Computers</v>
          </cell>
          <cell r="I9885">
            <v>0</v>
          </cell>
          <cell r="J9885" t="str">
            <v>PC; Dell Optiplex GX980</v>
          </cell>
          <cell r="K9885" t="str">
            <v>PC</v>
          </cell>
          <cell r="L9885" t="str">
            <v>Dell Optiplex GX980</v>
          </cell>
          <cell r="O9885">
            <v>308489</v>
          </cell>
          <cell r="P9885" t="str">
            <v>7FFD52S</v>
          </cell>
          <cell r="Q9885">
            <v>32000</v>
          </cell>
          <cell r="R9885" t="str">
            <v>D0906</v>
          </cell>
          <cell r="S9885" t="str">
            <v>DZ00764</v>
          </cell>
          <cell r="T9885" t="str">
            <v>DCDICKSON</v>
          </cell>
          <cell r="U9885" t="str">
            <v>Canberra, 470 Northbourne Ave, lvl 1</v>
          </cell>
          <cell r="V9885" t="str">
            <v>11.10.2011</v>
          </cell>
          <cell r="W9885" t="str">
            <v>SCAN12</v>
          </cell>
          <cell r="AA9885" t="str">
            <v>PSYS</v>
          </cell>
          <cell r="AB9885" t="str">
            <v>IT Services Group</v>
          </cell>
          <cell r="AD9885" t="str">
            <v>ACT</v>
          </cell>
          <cell r="AE9885">
            <v>4</v>
          </cell>
          <cell r="AG9885">
            <v>1</v>
          </cell>
          <cell r="AH9885">
            <v>1</v>
          </cell>
          <cell r="AI9885">
            <v>2</v>
          </cell>
          <cell r="AJ9885">
            <v>11</v>
          </cell>
          <cell r="AL9885">
            <v>1371.1</v>
          </cell>
          <cell r="AM9885">
            <v>671.53</v>
          </cell>
        </row>
        <row r="9886">
          <cell r="A9886">
            <v>308490</v>
          </cell>
          <cell r="B9886" t="str">
            <v>30.06.2010</v>
          </cell>
          <cell r="D9886">
            <v>6</v>
          </cell>
          <cell r="E9886" t="str">
            <v>Desktop Hardware</v>
          </cell>
          <cell r="G9886" t="str">
            <v>6PCS</v>
          </cell>
          <cell r="H9886" t="str">
            <v>Personal Computers</v>
          </cell>
          <cell r="I9886">
            <v>0</v>
          </cell>
          <cell r="J9886" t="str">
            <v>PC; Dell Optiplex GX980</v>
          </cell>
          <cell r="K9886" t="str">
            <v>PC</v>
          </cell>
          <cell r="L9886" t="str">
            <v>Dell Optiplex GX980</v>
          </cell>
          <cell r="O9886">
            <v>308490</v>
          </cell>
          <cell r="P9886" t="str">
            <v>2GFD52S</v>
          </cell>
          <cell r="Q9886">
            <v>32000</v>
          </cell>
          <cell r="R9886" t="str">
            <v>D0906</v>
          </cell>
          <cell r="S9886" t="str">
            <v>DZ00764</v>
          </cell>
          <cell r="T9886" t="str">
            <v>C72NB3</v>
          </cell>
          <cell r="U9886" t="str">
            <v>Canberra, 72 Northbourne Ave, lvl 3</v>
          </cell>
          <cell r="V9886" t="str">
            <v>27.10.2011</v>
          </cell>
          <cell r="W9886" t="str">
            <v>SCAN12</v>
          </cell>
          <cell r="AA9886" t="str">
            <v>PSYS</v>
          </cell>
          <cell r="AB9886" t="str">
            <v>IT Services Group</v>
          </cell>
          <cell r="AD9886" t="str">
            <v>ACT</v>
          </cell>
          <cell r="AE9886">
            <v>4</v>
          </cell>
          <cell r="AG9886">
            <v>1</v>
          </cell>
          <cell r="AH9886">
            <v>1</v>
          </cell>
          <cell r="AI9886">
            <v>2</v>
          </cell>
          <cell r="AJ9886">
            <v>11</v>
          </cell>
          <cell r="AL9886">
            <v>1371.1</v>
          </cell>
          <cell r="AM9886">
            <v>671.53</v>
          </cell>
        </row>
        <row r="9887">
          <cell r="A9887">
            <v>308491</v>
          </cell>
          <cell r="B9887" t="str">
            <v>30.06.2010</v>
          </cell>
          <cell r="D9887">
            <v>6</v>
          </cell>
          <cell r="E9887" t="str">
            <v>Desktop Hardware</v>
          </cell>
          <cell r="G9887" t="str">
            <v>6PCS</v>
          </cell>
          <cell r="H9887" t="str">
            <v>Personal Computers</v>
          </cell>
          <cell r="I9887">
            <v>0</v>
          </cell>
          <cell r="J9887" t="str">
            <v>PC; Dell Optiplex GX980</v>
          </cell>
          <cell r="K9887" t="str">
            <v>PC</v>
          </cell>
          <cell r="L9887" t="str">
            <v>Dell Optiplex GX980</v>
          </cell>
          <cell r="O9887">
            <v>308491</v>
          </cell>
          <cell r="P9887" t="str">
            <v>2JFD52S</v>
          </cell>
          <cell r="Q9887">
            <v>32000</v>
          </cell>
          <cell r="R9887" t="str">
            <v>D0906</v>
          </cell>
          <cell r="S9887" t="str">
            <v>DZ00764</v>
          </cell>
          <cell r="T9887" t="str">
            <v>C16MT1</v>
          </cell>
          <cell r="U9887" t="str">
            <v>Canberra, 16 Mort Street, lvl 1</v>
          </cell>
          <cell r="V9887" t="str">
            <v>08.11.2011</v>
          </cell>
          <cell r="W9887" t="str">
            <v>SCAN12</v>
          </cell>
          <cell r="AA9887" t="str">
            <v>PSYS</v>
          </cell>
          <cell r="AB9887" t="str">
            <v>IT Services Group</v>
          </cell>
          <cell r="AD9887" t="str">
            <v>ACT</v>
          </cell>
          <cell r="AE9887">
            <v>4</v>
          </cell>
          <cell r="AG9887">
            <v>1</v>
          </cell>
          <cell r="AH9887">
            <v>1</v>
          </cell>
          <cell r="AI9887">
            <v>2</v>
          </cell>
          <cell r="AJ9887">
            <v>11</v>
          </cell>
          <cell r="AL9887">
            <v>1371.1</v>
          </cell>
          <cell r="AM9887">
            <v>671.53</v>
          </cell>
        </row>
        <row r="9888">
          <cell r="A9888">
            <v>308492</v>
          </cell>
          <cell r="B9888" t="str">
            <v>30.06.2010</v>
          </cell>
          <cell r="D9888">
            <v>6</v>
          </cell>
          <cell r="E9888" t="str">
            <v>Desktop Hardware</v>
          </cell>
          <cell r="G9888" t="str">
            <v>6PCS</v>
          </cell>
          <cell r="H9888" t="str">
            <v>Personal Computers</v>
          </cell>
          <cell r="I9888">
            <v>0</v>
          </cell>
          <cell r="J9888" t="str">
            <v>PC; Dell Optiplex GX980</v>
          </cell>
          <cell r="K9888" t="str">
            <v>PC</v>
          </cell>
          <cell r="L9888" t="str">
            <v>Dell Optiplex GX980</v>
          </cell>
          <cell r="O9888">
            <v>308492</v>
          </cell>
          <cell r="P9888" t="str">
            <v>FHFD52S</v>
          </cell>
          <cell r="Q9888">
            <v>32000</v>
          </cell>
          <cell r="R9888" t="str">
            <v>D0906</v>
          </cell>
          <cell r="S9888" t="str">
            <v>DZ00764</v>
          </cell>
          <cell r="T9888" t="str">
            <v>D36TD2</v>
          </cell>
          <cell r="U9888" t="str">
            <v>Alice Springs, Ste 2.01, 36 Todd Mall Mz</v>
          </cell>
          <cell r="V9888" t="str">
            <v>14.10.2011</v>
          </cell>
          <cell r="W9888" t="str">
            <v>SCAN12</v>
          </cell>
          <cell r="AA9888" t="str">
            <v>PSYS</v>
          </cell>
          <cell r="AB9888" t="str">
            <v>IT Services Group</v>
          </cell>
          <cell r="AD9888" t="str">
            <v>NT</v>
          </cell>
          <cell r="AE9888">
            <v>4</v>
          </cell>
          <cell r="AG9888">
            <v>1</v>
          </cell>
          <cell r="AH9888">
            <v>1</v>
          </cell>
          <cell r="AI9888">
            <v>2</v>
          </cell>
          <cell r="AJ9888">
            <v>11</v>
          </cell>
          <cell r="AL9888">
            <v>1371.1</v>
          </cell>
          <cell r="AM9888">
            <v>671.53</v>
          </cell>
        </row>
        <row r="9889">
          <cell r="A9889">
            <v>308493</v>
          </cell>
          <cell r="B9889" t="str">
            <v>30.06.2010</v>
          </cell>
          <cell r="D9889">
            <v>6</v>
          </cell>
          <cell r="E9889" t="str">
            <v>Desktop Hardware</v>
          </cell>
          <cell r="G9889" t="str">
            <v>6PCS</v>
          </cell>
          <cell r="H9889" t="str">
            <v>Personal Computers</v>
          </cell>
          <cell r="I9889">
            <v>0</v>
          </cell>
          <cell r="J9889" t="str">
            <v>PC; Dell Optiplex GX980</v>
          </cell>
          <cell r="K9889" t="str">
            <v>PC</v>
          </cell>
          <cell r="L9889" t="str">
            <v>Dell Optiplex GX980</v>
          </cell>
          <cell r="O9889">
            <v>308493</v>
          </cell>
          <cell r="P9889" t="str">
            <v>6JFD52S</v>
          </cell>
          <cell r="Q9889">
            <v>32000</v>
          </cell>
          <cell r="R9889" t="str">
            <v>D0906</v>
          </cell>
          <cell r="S9889" t="str">
            <v>DZ00764</v>
          </cell>
          <cell r="T9889" t="str">
            <v>D36TD2</v>
          </cell>
          <cell r="U9889" t="str">
            <v>Alice Springs, Ste 2.01, 36 Todd Mall Mz</v>
          </cell>
          <cell r="V9889" t="str">
            <v>14.10.2011</v>
          </cell>
          <cell r="W9889" t="str">
            <v>SCAN12</v>
          </cell>
          <cell r="AA9889" t="str">
            <v>PSYS</v>
          </cell>
          <cell r="AB9889" t="str">
            <v>IT Services Group</v>
          </cell>
          <cell r="AD9889" t="str">
            <v>NT</v>
          </cell>
          <cell r="AE9889">
            <v>4</v>
          </cell>
          <cell r="AG9889">
            <v>1</v>
          </cell>
          <cell r="AH9889">
            <v>1</v>
          </cell>
          <cell r="AI9889">
            <v>2</v>
          </cell>
          <cell r="AJ9889">
            <v>11</v>
          </cell>
          <cell r="AL9889">
            <v>1371.1</v>
          </cell>
          <cell r="AM9889">
            <v>671.53</v>
          </cell>
        </row>
        <row r="9890">
          <cell r="A9890">
            <v>308494</v>
          </cell>
          <cell r="B9890" t="str">
            <v>30.06.2010</v>
          </cell>
          <cell r="D9890">
            <v>6</v>
          </cell>
          <cell r="E9890" t="str">
            <v>Desktop Hardware</v>
          </cell>
          <cell r="G9890" t="str">
            <v>6PCS</v>
          </cell>
          <cell r="H9890" t="str">
            <v>Personal Computers</v>
          </cell>
          <cell r="I9890">
            <v>0</v>
          </cell>
          <cell r="J9890" t="str">
            <v>PC; Dell Optiplex GX980</v>
          </cell>
          <cell r="K9890" t="str">
            <v>PC</v>
          </cell>
          <cell r="L9890" t="str">
            <v>Dell Optiplex GX980</v>
          </cell>
          <cell r="O9890">
            <v>308494</v>
          </cell>
          <cell r="P9890" t="str">
            <v>1GFD52S</v>
          </cell>
          <cell r="Q9890">
            <v>32000</v>
          </cell>
          <cell r="R9890" t="str">
            <v>D0906</v>
          </cell>
          <cell r="S9890" t="str">
            <v>DZ00764</v>
          </cell>
          <cell r="T9890" t="str">
            <v>C16MT1</v>
          </cell>
          <cell r="U9890" t="str">
            <v>Canberra, 16 Mort Street, lvl 1</v>
          </cell>
          <cell r="V9890" t="str">
            <v>08.11.2011</v>
          </cell>
          <cell r="W9890" t="str">
            <v>SCAN12</v>
          </cell>
          <cell r="AA9890" t="str">
            <v>PSYS</v>
          </cell>
          <cell r="AB9890" t="str">
            <v>IT Services Group</v>
          </cell>
          <cell r="AD9890" t="str">
            <v>ACT</v>
          </cell>
          <cell r="AE9890">
            <v>4</v>
          </cell>
          <cell r="AG9890">
            <v>1</v>
          </cell>
          <cell r="AH9890">
            <v>1</v>
          </cell>
          <cell r="AI9890">
            <v>2</v>
          </cell>
          <cell r="AJ9890">
            <v>11</v>
          </cell>
          <cell r="AL9890">
            <v>1371.1</v>
          </cell>
          <cell r="AM9890">
            <v>671.53</v>
          </cell>
        </row>
        <row r="9891">
          <cell r="A9891">
            <v>308495</v>
          </cell>
          <cell r="B9891" t="str">
            <v>30.06.2010</v>
          </cell>
          <cell r="D9891">
            <v>6</v>
          </cell>
          <cell r="E9891" t="str">
            <v>Desktop Hardware</v>
          </cell>
          <cell r="G9891" t="str">
            <v>6PCS</v>
          </cell>
          <cell r="H9891" t="str">
            <v>Personal Computers</v>
          </cell>
          <cell r="I9891">
            <v>0</v>
          </cell>
          <cell r="J9891" t="str">
            <v>PC; Dell Optiplex GX980</v>
          </cell>
          <cell r="K9891" t="str">
            <v>PC</v>
          </cell>
          <cell r="L9891" t="str">
            <v>Dell Optiplex GX980</v>
          </cell>
          <cell r="O9891">
            <v>308495</v>
          </cell>
          <cell r="P9891" t="str">
            <v>BGFD52S</v>
          </cell>
          <cell r="Q9891">
            <v>32000</v>
          </cell>
          <cell r="R9891" t="str">
            <v>D0906</v>
          </cell>
          <cell r="S9891" t="str">
            <v>DZ00764</v>
          </cell>
          <cell r="T9891" t="str">
            <v>C14MT1</v>
          </cell>
          <cell r="U9891" t="str">
            <v>Canberra, 14 Mort Street, lvl 1</v>
          </cell>
          <cell r="V9891" t="str">
            <v>25.10.2011</v>
          </cell>
          <cell r="W9891" t="str">
            <v>SCAN12</v>
          </cell>
          <cell r="AA9891" t="str">
            <v>PSYS</v>
          </cell>
          <cell r="AB9891" t="str">
            <v>IT Services Group</v>
          </cell>
          <cell r="AD9891" t="str">
            <v>ACT</v>
          </cell>
          <cell r="AE9891">
            <v>4</v>
          </cell>
          <cell r="AG9891">
            <v>1</v>
          </cell>
          <cell r="AH9891">
            <v>1</v>
          </cell>
          <cell r="AI9891">
            <v>2</v>
          </cell>
          <cell r="AJ9891">
            <v>11</v>
          </cell>
          <cell r="AL9891">
            <v>1371.1</v>
          </cell>
          <cell r="AM9891">
            <v>671.53</v>
          </cell>
        </row>
        <row r="9892">
          <cell r="A9892">
            <v>308496</v>
          </cell>
          <cell r="B9892" t="str">
            <v>30.06.2010</v>
          </cell>
          <cell r="D9892">
            <v>6</v>
          </cell>
          <cell r="E9892" t="str">
            <v>Desktop Hardware</v>
          </cell>
          <cell r="G9892" t="str">
            <v>6PCS</v>
          </cell>
          <cell r="H9892" t="str">
            <v>Personal Computers</v>
          </cell>
          <cell r="I9892">
            <v>0</v>
          </cell>
          <cell r="J9892" t="str">
            <v>PC; Dell Optiplex GX980</v>
          </cell>
          <cell r="K9892" t="str">
            <v>PC</v>
          </cell>
          <cell r="L9892" t="str">
            <v>Dell Optiplex GX980</v>
          </cell>
          <cell r="O9892">
            <v>308496</v>
          </cell>
          <cell r="P9892" t="str">
            <v>BHFD52S</v>
          </cell>
          <cell r="Q9892">
            <v>32000</v>
          </cell>
          <cell r="R9892" t="str">
            <v>D0906</v>
          </cell>
          <cell r="S9892" t="str">
            <v>DZ00764</v>
          </cell>
          <cell r="T9892" t="str">
            <v>C71NB3</v>
          </cell>
          <cell r="U9892" t="str">
            <v>Canberra, 71 Northbourne Ave, lvl 3</v>
          </cell>
          <cell r="V9892" t="str">
            <v>27.10.2011</v>
          </cell>
          <cell r="W9892" t="str">
            <v>SCAN12</v>
          </cell>
          <cell r="AA9892" t="str">
            <v>PSYS</v>
          </cell>
          <cell r="AB9892" t="str">
            <v>IT Services Group</v>
          </cell>
          <cell r="AD9892" t="str">
            <v>ACT</v>
          </cell>
          <cell r="AE9892">
            <v>4</v>
          </cell>
          <cell r="AG9892">
            <v>1</v>
          </cell>
          <cell r="AH9892">
            <v>1</v>
          </cell>
          <cell r="AI9892">
            <v>2</v>
          </cell>
          <cell r="AJ9892">
            <v>11</v>
          </cell>
          <cell r="AL9892">
            <v>1371.1</v>
          </cell>
          <cell r="AM9892">
            <v>671.53</v>
          </cell>
        </row>
        <row r="9893">
          <cell r="A9893">
            <v>308497</v>
          </cell>
          <cell r="B9893" t="str">
            <v>30.06.2010</v>
          </cell>
          <cell r="D9893">
            <v>6</v>
          </cell>
          <cell r="E9893" t="str">
            <v>Desktop Hardware</v>
          </cell>
          <cell r="G9893" t="str">
            <v>6PCS</v>
          </cell>
          <cell r="H9893" t="str">
            <v>Personal Computers</v>
          </cell>
          <cell r="I9893">
            <v>0</v>
          </cell>
          <cell r="J9893" t="str">
            <v>PC; Dell Optiplex GX980</v>
          </cell>
          <cell r="K9893" t="str">
            <v>PC</v>
          </cell>
          <cell r="L9893" t="str">
            <v>Dell Optiplex GX980</v>
          </cell>
          <cell r="O9893">
            <v>308497</v>
          </cell>
          <cell r="P9893" t="str">
            <v>3JFD52S</v>
          </cell>
          <cell r="Q9893">
            <v>32000</v>
          </cell>
          <cell r="R9893" t="str">
            <v>D0906</v>
          </cell>
          <cell r="S9893" t="str">
            <v>DZ00764</v>
          </cell>
          <cell r="T9893" t="str">
            <v>C71NB3</v>
          </cell>
          <cell r="U9893" t="str">
            <v>Canberra, 71 Northbourne Ave, lvl 3</v>
          </cell>
          <cell r="V9893" t="str">
            <v>27.10.2011</v>
          </cell>
          <cell r="W9893" t="str">
            <v>SCAN12</v>
          </cell>
          <cell r="AA9893" t="str">
            <v>PSYS</v>
          </cell>
          <cell r="AB9893" t="str">
            <v>IT Services Group</v>
          </cell>
          <cell r="AD9893" t="str">
            <v>ACT</v>
          </cell>
          <cell r="AE9893">
            <v>4</v>
          </cell>
          <cell r="AG9893">
            <v>1</v>
          </cell>
          <cell r="AH9893">
            <v>1</v>
          </cell>
          <cell r="AI9893">
            <v>2</v>
          </cell>
          <cell r="AJ9893">
            <v>11</v>
          </cell>
          <cell r="AL9893">
            <v>1371.1</v>
          </cell>
          <cell r="AM9893">
            <v>671.53</v>
          </cell>
        </row>
        <row r="9894">
          <cell r="A9894">
            <v>308498</v>
          </cell>
          <cell r="B9894" t="str">
            <v>30.06.2010</v>
          </cell>
          <cell r="D9894">
            <v>6</v>
          </cell>
          <cell r="E9894" t="str">
            <v>Desktop Hardware</v>
          </cell>
          <cell r="G9894" t="str">
            <v>6PCS</v>
          </cell>
          <cell r="H9894" t="str">
            <v>Personal Computers</v>
          </cell>
          <cell r="I9894">
            <v>0</v>
          </cell>
          <cell r="J9894" t="str">
            <v>PC; Dell Optiplex GX980</v>
          </cell>
          <cell r="K9894" t="str">
            <v>PC</v>
          </cell>
          <cell r="L9894" t="str">
            <v>Dell Optiplex GX980</v>
          </cell>
          <cell r="O9894">
            <v>308498</v>
          </cell>
          <cell r="P9894" t="str">
            <v>7HFD52S</v>
          </cell>
          <cell r="Q9894">
            <v>32000</v>
          </cell>
          <cell r="R9894" t="str">
            <v>D0906</v>
          </cell>
          <cell r="S9894" t="str">
            <v>DZ00764</v>
          </cell>
          <cell r="T9894" t="str">
            <v>C71NB3</v>
          </cell>
          <cell r="U9894" t="str">
            <v>Canberra, 71 Northbourne Ave, lvl 3</v>
          </cell>
          <cell r="V9894" t="str">
            <v>27.10.2011</v>
          </cell>
          <cell r="W9894" t="str">
            <v>SCAN12</v>
          </cell>
          <cell r="AA9894" t="str">
            <v>PSYS</v>
          </cell>
          <cell r="AB9894" t="str">
            <v>IT Services Group</v>
          </cell>
          <cell r="AD9894" t="str">
            <v>ACT</v>
          </cell>
          <cell r="AE9894">
            <v>4</v>
          </cell>
          <cell r="AG9894">
            <v>1</v>
          </cell>
          <cell r="AH9894">
            <v>1</v>
          </cell>
          <cell r="AI9894">
            <v>2</v>
          </cell>
          <cell r="AJ9894">
            <v>11</v>
          </cell>
          <cell r="AL9894">
            <v>1371.1</v>
          </cell>
          <cell r="AM9894">
            <v>671.53</v>
          </cell>
        </row>
        <row r="9895">
          <cell r="A9895">
            <v>308499</v>
          </cell>
          <cell r="B9895" t="str">
            <v>30.06.2010</v>
          </cell>
          <cell r="D9895">
            <v>6</v>
          </cell>
          <cell r="E9895" t="str">
            <v>Desktop Hardware</v>
          </cell>
          <cell r="G9895" t="str">
            <v>6PCS</v>
          </cell>
          <cell r="H9895" t="str">
            <v>Personal Computers</v>
          </cell>
          <cell r="I9895">
            <v>0</v>
          </cell>
          <cell r="J9895" t="str">
            <v>PC; Dell Optiplex GX980</v>
          </cell>
          <cell r="K9895" t="str">
            <v>PC</v>
          </cell>
          <cell r="L9895" t="str">
            <v>Dell Optiplex GX980</v>
          </cell>
          <cell r="O9895">
            <v>308499</v>
          </cell>
          <cell r="P9895" t="str">
            <v>CGFD52S</v>
          </cell>
          <cell r="Q9895">
            <v>32000</v>
          </cell>
          <cell r="R9895" t="str">
            <v>D0906</v>
          </cell>
          <cell r="S9895" t="str">
            <v>DZ00764</v>
          </cell>
          <cell r="T9895" t="str">
            <v>C72NB3</v>
          </cell>
          <cell r="U9895" t="str">
            <v>Canberra, 72 Northbourne Ave, lvl 3</v>
          </cell>
          <cell r="V9895" t="str">
            <v>27.10.2011</v>
          </cell>
          <cell r="W9895" t="str">
            <v>SCAN12</v>
          </cell>
          <cell r="AA9895" t="str">
            <v>PSYS</v>
          </cell>
          <cell r="AB9895" t="str">
            <v>IT Services Group</v>
          </cell>
          <cell r="AD9895" t="str">
            <v>ACT</v>
          </cell>
          <cell r="AE9895">
            <v>4</v>
          </cell>
          <cell r="AG9895">
            <v>1</v>
          </cell>
          <cell r="AH9895">
            <v>1</v>
          </cell>
          <cell r="AI9895">
            <v>2</v>
          </cell>
          <cell r="AJ9895">
            <v>11</v>
          </cell>
          <cell r="AL9895">
            <v>1371.1</v>
          </cell>
          <cell r="AM9895">
            <v>671.53</v>
          </cell>
        </row>
        <row r="9896">
          <cell r="A9896">
            <v>308500</v>
          </cell>
          <cell r="B9896" t="str">
            <v>30.06.2010</v>
          </cell>
          <cell r="D9896">
            <v>6</v>
          </cell>
          <cell r="E9896" t="str">
            <v>Desktop Hardware</v>
          </cell>
          <cell r="G9896" t="str">
            <v>6PCS</v>
          </cell>
          <cell r="H9896" t="str">
            <v>Personal Computers</v>
          </cell>
          <cell r="I9896">
            <v>0</v>
          </cell>
          <cell r="J9896" t="str">
            <v>PC; Dell Optiplex GX980</v>
          </cell>
          <cell r="K9896" t="str">
            <v>PC</v>
          </cell>
          <cell r="L9896" t="str">
            <v>Dell Optiplex GX980</v>
          </cell>
          <cell r="O9896">
            <v>308500</v>
          </cell>
          <cell r="P9896" t="str">
            <v>6XLD52S</v>
          </cell>
          <cell r="Q9896">
            <v>32000</v>
          </cell>
          <cell r="R9896" t="str">
            <v>D0906</v>
          </cell>
          <cell r="S9896" t="str">
            <v>DZ00764</v>
          </cell>
          <cell r="T9896" t="str">
            <v>C50MA3</v>
          </cell>
          <cell r="U9896" t="str">
            <v>Canberra, 50 Marcus Clarke St, Lvl 3</v>
          </cell>
          <cell r="V9896" t="str">
            <v>24.10.2011</v>
          </cell>
          <cell r="W9896" t="str">
            <v>SCAN12</v>
          </cell>
          <cell r="AA9896" t="str">
            <v>PSYS</v>
          </cell>
          <cell r="AB9896" t="str">
            <v>IT Services Group</v>
          </cell>
          <cell r="AD9896" t="str">
            <v>ACT</v>
          </cell>
          <cell r="AE9896">
            <v>4</v>
          </cell>
          <cell r="AG9896">
            <v>1</v>
          </cell>
          <cell r="AH9896">
            <v>1</v>
          </cell>
          <cell r="AI9896">
            <v>2</v>
          </cell>
          <cell r="AJ9896">
            <v>11</v>
          </cell>
          <cell r="AL9896">
            <v>1371.1</v>
          </cell>
          <cell r="AM9896">
            <v>671.53</v>
          </cell>
        </row>
        <row r="9897">
          <cell r="A9897">
            <v>308501</v>
          </cell>
          <cell r="B9897" t="str">
            <v>30.06.2010</v>
          </cell>
          <cell r="D9897">
            <v>6</v>
          </cell>
          <cell r="E9897" t="str">
            <v>Desktop Hardware</v>
          </cell>
          <cell r="G9897" t="str">
            <v>6PCS</v>
          </cell>
          <cell r="H9897" t="str">
            <v>Personal Computers</v>
          </cell>
          <cell r="I9897">
            <v>0</v>
          </cell>
          <cell r="J9897" t="str">
            <v>PC; Dell Optiplex GX980</v>
          </cell>
          <cell r="K9897" t="str">
            <v>PC</v>
          </cell>
          <cell r="L9897" t="str">
            <v>Dell Optiplex GX980</v>
          </cell>
          <cell r="O9897">
            <v>308501</v>
          </cell>
          <cell r="P9897" t="str">
            <v>7XLD52S</v>
          </cell>
          <cell r="Q9897">
            <v>32000</v>
          </cell>
          <cell r="R9897" t="str">
            <v>D0906</v>
          </cell>
          <cell r="S9897" t="str">
            <v>DZ00764</v>
          </cell>
          <cell r="T9897" t="str">
            <v>C50MA3</v>
          </cell>
          <cell r="U9897" t="str">
            <v>Canberra, 50 Marcus Clarke St, Lvl 3</v>
          </cell>
          <cell r="V9897" t="str">
            <v>24.10.2011</v>
          </cell>
          <cell r="W9897" t="str">
            <v>SCAN12</v>
          </cell>
          <cell r="AA9897" t="str">
            <v>PSYS</v>
          </cell>
          <cell r="AB9897" t="str">
            <v>IT Services Group</v>
          </cell>
          <cell r="AD9897" t="str">
            <v>ACT</v>
          </cell>
          <cell r="AE9897">
            <v>4</v>
          </cell>
          <cell r="AG9897">
            <v>1</v>
          </cell>
          <cell r="AH9897">
            <v>1</v>
          </cell>
          <cell r="AI9897">
            <v>2</v>
          </cell>
          <cell r="AJ9897">
            <v>11</v>
          </cell>
          <cell r="AL9897">
            <v>1371.1</v>
          </cell>
          <cell r="AM9897">
            <v>671.53</v>
          </cell>
        </row>
        <row r="9898">
          <cell r="A9898">
            <v>308502</v>
          </cell>
          <cell r="B9898" t="str">
            <v>30.06.2010</v>
          </cell>
          <cell r="D9898">
            <v>6</v>
          </cell>
          <cell r="E9898" t="str">
            <v>Desktop Hardware</v>
          </cell>
          <cell r="G9898" t="str">
            <v>6PCS</v>
          </cell>
          <cell r="H9898" t="str">
            <v>Personal Computers</v>
          </cell>
          <cell r="I9898">
            <v>0</v>
          </cell>
          <cell r="J9898" t="str">
            <v>PC; Dell Optiplex GX980</v>
          </cell>
          <cell r="K9898" t="str">
            <v>PC</v>
          </cell>
          <cell r="L9898" t="str">
            <v>Dell Optiplex GX980</v>
          </cell>
          <cell r="O9898">
            <v>308502</v>
          </cell>
          <cell r="P9898" t="str">
            <v>3YLD52S</v>
          </cell>
          <cell r="Q9898">
            <v>32000</v>
          </cell>
          <cell r="R9898" t="str">
            <v>D0906</v>
          </cell>
          <cell r="S9898" t="str">
            <v>DZ00764</v>
          </cell>
          <cell r="T9898" t="str">
            <v>C50MA3</v>
          </cell>
          <cell r="U9898" t="str">
            <v>Canberra, 50 Marcus Clarke St, Lvl 3</v>
          </cell>
          <cell r="V9898" t="str">
            <v>24.10.2011</v>
          </cell>
          <cell r="W9898" t="str">
            <v>SCAN12</v>
          </cell>
          <cell r="AA9898" t="str">
            <v>PSYS</v>
          </cell>
          <cell r="AB9898" t="str">
            <v>IT Services Group</v>
          </cell>
          <cell r="AD9898" t="str">
            <v>ACT</v>
          </cell>
          <cell r="AE9898">
            <v>4</v>
          </cell>
          <cell r="AG9898">
            <v>1</v>
          </cell>
          <cell r="AH9898">
            <v>1</v>
          </cell>
          <cell r="AI9898">
            <v>2</v>
          </cell>
          <cell r="AJ9898">
            <v>11</v>
          </cell>
          <cell r="AL9898">
            <v>1371.1</v>
          </cell>
          <cell r="AM9898">
            <v>671.53</v>
          </cell>
        </row>
        <row r="9899">
          <cell r="A9899">
            <v>308503</v>
          </cell>
          <cell r="B9899" t="str">
            <v>30.06.2010</v>
          </cell>
          <cell r="D9899">
            <v>6</v>
          </cell>
          <cell r="E9899" t="str">
            <v>Desktop Hardware</v>
          </cell>
          <cell r="G9899" t="str">
            <v>6PCS</v>
          </cell>
          <cell r="H9899" t="str">
            <v>Personal Computers</v>
          </cell>
          <cell r="I9899">
            <v>0</v>
          </cell>
          <cell r="J9899" t="str">
            <v>PC; Dell Optiplex GX980</v>
          </cell>
          <cell r="K9899" t="str">
            <v>PC</v>
          </cell>
          <cell r="L9899" t="str">
            <v>Dell Optiplex GX980</v>
          </cell>
          <cell r="O9899">
            <v>308503</v>
          </cell>
          <cell r="P9899" t="str">
            <v>9YLD52S</v>
          </cell>
          <cell r="Q9899">
            <v>32000</v>
          </cell>
          <cell r="R9899" t="str">
            <v>D0906</v>
          </cell>
          <cell r="S9899" t="str">
            <v>DZ00764</v>
          </cell>
          <cell r="T9899" t="str">
            <v>C50MA3</v>
          </cell>
          <cell r="U9899" t="str">
            <v>Canberra, 50 Marcus Clarke St, Lvl 3</v>
          </cell>
          <cell r="V9899" t="str">
            <v>24.10.2011</v>
          </cell>
          <cell r="W9899" t="str">
            <v>SCAN12</v>
          </cell>
          <cell r="AA9899" t="str">
            <v>PSYS</v>
          </cell>
          <cell r="AB9899" t="str">
            <v>IT Services Group</v>
          </cell>
          <cell r="AD9899" t="str">
            <v>ACT</v>
          </cell>
          <cell r="AE9899">
            <v>4</v>
          </cell>
          <cell r="AG9899">
            <v>1</v>
          </cell>
          <cell r="AH9899">
            <v>1</v>
          </cell>
          <cell r="AI9899">
            <v>2</v>
          </cell>
          <cell r="AJ9899">
            <v>11</v>
          </cell>
          <cell r="AL9899">
            <v>1371.1</v>
          </cell>
          <cell r="AM9899">
            <v>671.53</v>
          </cell>
        </row>
        <row r="9900">
          <cell r="A9900">
            <v>308504</v>
          </cell>
          <cell r="B9900" t="str">
            <v>30.06.2010</v>
          </cell>
          <cell r="D9900">
            <v>6</v>
          </cell>
          <cell r="E9900" t="str">
            <v>Desktop Hardware</v>
          </cell>
          <cell r="G9900" t="str">
            <v>6PCS</v>
          </cell>
          <cell r="H9900" t="str">
            <v>Personal Computers</v>
          </cell>
          <cell r="I9900">
            <v>0</v>
          </cell>
          <cell r="J9900" t="str">
            <v>PC; Dell Optiplex GX980</v>
          </cell>
          <cell r="K9900" t="str">
            <v>PC</v>
          </cell>
          <cell r="L9900" t="str">
            <v>Dell Optiplex GX980</v>
          </cell>
          <cell r="O9900">
            <v>308504</v>
          </cell>
          <cell r="P9900" t="str">
            <v>DYLD52S</v>
          </cell>
          <cell r="Q9900">
            <v>32000</v>
          </cell>
          <cell r="R9900" t="str">
            <v>D0906</v>
          </cell>
          <cell r="S9900" t="str">
            <v>DZ00764</v>
          </cell>
          <cell r="T9900" t="str">
            <v>C50MA3</v>
          </cell>
          <cell r="U9900" t="str">
            <v>Canberra, 50 Marcus Clarke St, Lvl 3</v>
          </cell>
          <cell r="V9900" t="str">
            <v>24.10.2011</v>
          </cell>
          <cell r="W9900" t="str">
            <v>SCAN12</v>
          </cell>
          <cell r="AA9900" t="str">
            <v>PSYS</v>
          </cell>
          <cell r="AB9900" t="str">
            <v>IT Services Group</v>
          </cell>
          <cell r="AD9900" t="str">
            <v>ACT</v>
          </cell>
          <cell r="AE9900">
            <v>4</v>
          </cell>
          <cell r="AG9900">
            <v>1</v>
          </cell>
          <cell r="AH9900">
            <v>1</v>
          </cell>
          <cell r="AI9900">
            <v>2</v>
          </cell>
          <cell r="AJ9900">
            <v>11</v>
          </cell>
          <cell r="AL9900">
            <v>1371.1</v>
          </cell>
          <cell r="AM9900">
            <v>671.53</v>
          </cell>
        </row>
        <row r="9901">
          <cell r="A9901">
            <v>308505</v>
          </cell>
          <cell r="B9901" t="str">
            <v>30.06.2010</v>
          </cell>
          <cell r="D9901">
            <v>6</v>
          </cell>
          <cell r="E9901" t="str">
            <v>Desktop Hardware</v>
          </cell>
          <cell r="G9901" t="str">
            <v>6PCS</v>
          </cell>
          <cell r="H9901" t="str">
            <v>Personal Computers</v>
          </cell>
          <cell r="I9901">
            <v>0</v>
          </cell>
          <cell r="J9901" t="str">
            <v>PC; Dell Optiplex GX980</v>
          </cell>
          <cell r="K9901" t="str">
            <v>PC</v>
          </cell>
          <cell r="L9901" t="str">
            <v>Dell Optiplex GX980</v>
          </cell>
          <cell r="O9901">
            <v>308505</v>
          </cell>
          <cell r="P9901" t="str">
            <v>9XLD52S</v>
          </cell>
          <cell r="Q9901">
            <v>32000</v>
          </cell>
          <cell r="R9901" t="str">
            <v>D0906</v>
          </cell>
          <cell r="S9901" t="str">
            <v>DZ00764</v>
          </cell>
          <cell r="T9901" t="str">
            <v>C50MA4</v>
          </cell>
          <cell r="U9901" t="str">
            <v>Canberra, 50 Marcus Clarke St, Lvl 4</v>
          </cell>
          <cell r="V9901" t="str">
            <v>24.10.2011</v>
          </cell>
          <cell r="W9901" t="str">
            <v>SCAN12</v>
          </cell>
          <cell r="AA9901" t="str">
            <v>PSYS</v>
          </cell>
          <cell r="AB9901" t="str">
            <v>IT Services Group</v>
          </cell>
          <cell r="AD9901" t="str">
            <v>ACT</v>
          </cell>
          <cell r="AE9901">
            <v>4</v>
          </cell>
          <cell r="AG9901">
            <v>1</v>
          </cell>
          <cell r="AH9901">
            <v>1</v>
          </cell>
          <cell r="AI9901">
            <v>2</v>
          </cell>
          <cell r="AJ9901">
            <v>11</v>
          </cell>
          <cell r="AL9901">
            <v>1371.1</v>
          </cell>
          <cell r="AM9901">
            <v>671.53</v>
          </cell>
        </row>
        <row r="9902">
          <cell r="A9902">
            <v>308506</v>
          </cell>
          <cell r="B9902" t="str">
            <v>30.06.2010</v>
          </cell>
          <cell r="D9902">
            <v>6</v>
          </cell>
          <cell r="E9902" t="str">
            <v>Desktop Hardware</v>
          </cell>
          <cell r="G9902" t="str">
            <v>6PCS</v>
          </cell>
          <cell r="H9902" t="str">
            <v>Personal Computers</v>
          </cell>
          <cell r="I9902">
            <v>0</v>
          </cell>
          <cell r="J9902" t="str">
            <v>PC; Dell Optiplex GX980</v>
          </cell>
          <cell r="K9902" t="str">
            <v>PC</v>
          </cell>
          <cell r="L9902" t="str">
            <v>Dell Optiplex GX980</v>
          </cell>
          <cell r="O9902">
            <v>308506</v>
          </cell>
          <cell r="P9902" t="str">
            <v>5YLD52S</v>
          </cell>
          <cell r="Q9902">
            <v>32000</v>
          </cell>
          <cell r="R9902" t="str">
            <v>D0906</v>
          </cell>
          <cell r="S9902" t="str">
            <v>DZ00764</v>
          </cell>
          <cell r="T9902" t="str">
            <v>C50MA3</v>
          </cell>
          <cell r="U9902" t="str">
            <v>Canberra, 50 Marcus Clarke St, Lvl 3</v>
          </cell>
          <cell r="V9902" t="str">
            <v>24.10.2011</v>
          </cell>
          <cell r="W9902" t="str">
            <v>SCAN12</v>
          </cell>
          <cell r="AA9902" t="str">
            <v>PSYS</v>
          </cell>
          <cell r="AB9902" t="str">
            <v>IT Services Group</v>
          </cell>
          <cell r="AD9902" t="str">
            <v>ACT</v>
          </cell>
          <cell r="AE9902">
            <v>4</v>
          </cell>
          <cell r="AG9902">
            <v>1</v>
          </cell>
          <cell r="AH9902">
            <v>1</v>
          </cell>
          <cell r="AI9902">
            <v>2</v>
          </cell>
          <cell r="AJ9902">
            <v>11</v>
          </cell>
          <cell r="AL9902">
            <v>1371.1</v>
          </cell>
          <cell r="AM9902">
            <v>671.53</v>
          </cell>
        </row>
        <row r="9903">
          <cell r="A9903">
            <v>308507</v>
          </cell>
          <cell r="B9903" t="str">
            <v>30.06.2010</v>
          </cell>
          <cell r="D9903">
            <v>6</v>
          </cell>
          <cell r="E9903" t="str">
            <v>Desktop Hardware</v>
          </cell>
          <cell r="G9903" t="str">
            <v>6PCS</v>
          </cell>
          <cell r="H9903" t="str">
            <v>Personal Computers</v>
          </cell>
          <cell r="I9903">
            <v>0</v>
          </cell>
          <cell r="J9903" t="str">
            <v>PC; Dell Optiplex GX980</v>
          </cell>
          <cell r="K9903" t="str">
            <v>PC</v>
          </cell>
          <cell r="L9903" t="str">
            <v>Dell Optiplex GX980</v>
          </cell>
          <cell r="O9903">
            <v>308507</v>
          </cell>
          <cell r="P9903" t="str">
            <v>8XLD52S</v>
          </cell>
          <cell r="Q9903">
            <v>32000</v>
          </cell>
          <cell r="R9903" t="str">
            <v>D0906</v>
          </cell>
          <cell r="S9903" t="str">
            <v>DZ00764</v>
          </cell>
          <cell r="T9903" t="str">
            <v>C50MA3</v>
          </cell>
          <cell r="U9903" t="str">
            <v>Canberra, 50 Marcus Clarke St, Lvl 3</v>
          </cell>
          <cell r="V9903" t="str">
            <v>24.10.2011</v>
          </cell>
          <cell r="W9903" t="str">
            <v>SCAN12</v>
          </cell>
          <cell r="AA9903" t="str">
            <v>PSYS</v>
          </cell>
          <cell r="AB9903" t="str">
            <v>IT Services Group</v>
          </cell>
          <cell r="AD9903" t="str">
            <v>ACT</v>
          </cell>
          <cell r="AE9903">
            <v>4</v>
          </cell>
          <cell r="AG9903">
            <v>1</v>
          </cell>
          <cell r="AH9903">
            <v>1</v>
          </cell>
          <cell r="AI9903">
            <v>2</v>
          </cell>
          <cell r="AJ9903">
            <v>11</v>
          </cell>
          <cell r="AL9903">
            <v>1371.1</v>
          </cell>
          <cell r="AM9903">
            <v>671.53</v>
          </cell>
        </row>
        <row r="9904">
          <cell r="A9904">
            <v>308508</v>
          </cell>
          <cell r="B9904" t="str">
            <v>30.06.2010</v>
          </cell>
          <cell r="D9904">
            <v>6</v>
          </cell>
          <cell r="E9904" t="str">
            <v>Desktop Hardware</v>
          </cell>
          <cell r="G9904" t="str">
            <v>6PCS</v>
          </cell>
          <cell r="H9904" t="str">
            <v>Personal Computers</v>
          </cell>
          <cell r="I9904">
            <v>0</v>
          </cell>
          <cell r="J9904" t="str">
            <v>PC; Dell Optiplex GX980</v>
          </cell>
          <cell r="K9904" t="str">
            <v>PC</v>
          </cell>
          <cell r="L9904" t="str">
            <v>Dell Optiplex GX980</v>
          </cell>
          <cell r="O9904">
            <v>308508</v>
          </cell>
          <cell r="P9904" t="str">
            <v>8YLD52S</v>
          </cell>
          <cell r="Q9904">
            <v>32000</v>
          </cell>
          <cell r="R9904" t="str">
            <v>D0906</v>
          </cell>
          <cell r="S9904" t="str">
            <v>DZ00764</v>
          </cell>
          <cell r="T9904" t="str">
            <v>C60MA4</v>
          </cell>
          <cell r="U9904" t="str">
            <v>Canberra, 60 Marcus Clarke St, Lvl 4</v>
          </cell>
          <cell r="V9904" t="str">
            <v>02.11.2011</v>
          </cell>
          <cell r="W9904" t="str">
            <v>MAN12</v>
          </cell>
          <cell r="AA9904" t="str">
            <v>PSYS</v>
          </cell>
          <cell r="AB9904" t="str">
            <v>IT Services Group</v>
          </cell>
          <cell r="AD9904" t="str">
            <v>ACT</v>
          </cell>
          <cell r="AE9904">
            <v>4</v>
          </cell>
          <cell r="AG9904">
            <v>1</v>
          </cell>
          <cell r="AH9904">
            <v>1</v>
          </cell>
          <cell r="AI9904">
            <v>2</v>
          </cell>
          <cell r="AJ9904">
            <v>11</v>
          </cell>
          <cell r="AL9904">
            <v>1371.1</v>
          </cell>
          <cell r="AM9904">
            <v>671.53</v>
          </cell>
        </row>
        <row r="9905">
          <cell r="A9905">
            <v>308509</v>
          </cell>
          <cell r="B9905" t="str">
            <v>30.06.2010</v>
          </cell>
          <cell r="D9905">
            <v>6</v>
          </cell>
          <cell r="E9905" t="str">
            <v>Desktop Hardware</v>
          </cell>
          <cell r="G9905" t="str">
            <v>6PCS</v>
          </cell>
          <cell r="H9905" t="str">
            <v>Personal Computers</v>
          </cell>
          <cell r="I9905">
            <v>0</v>
          </cell>
          <cell r="J9905" t="str">
            <v>PC; Dell Optiplex GX980</v>
          </cell>
          <cell r="K9905" t="str">
            <v>PC</v>
          </cell>
          <cell r="L9905" t="str">
            <v>Dell Optiplex GX980</v>
          </cell>
          <cell r="O9905">
            <v>308509</v>
          </cell>
          <cell r="P9905" t="str">
            <v>3ZLD52S</v>
          </cell>
          <cell r="Q9905">
            <v>32000</v>
          </cell>
          <cell r="R9905" t="str">
            <v>D0906</v>
          </cell>
          <cell r="S9905" t="str">
            <v>DZ00764</v>
          </cell>
          <cell r="T9905" t="str">
            <v>C50MA3</v>
          </cell>
          <cell r="U9905" t="str">
            <v>Canberra, 50 Marcus Clarke St, Lvl 3</v>
          </cell>
          <cell r="V9905" t="str">
            <v>24.10.2011</v>
          </cell>
          <cell r="W9905" t="str">
            <v>SCAN12</v>
          </cell>
          <cell r="AA9905" t="str">
            <v>PSYS</v>
          </cell>
          <cell r="AB9905" t="str">
            <v>IT Services Group</v>
          </cell>
          <cell r="AD9905" t="str">
            <v>ACT</v>
          </cell>
          <cell r="AE9905">
            <v>4</v>
          </cell>
          <cell r="AG9905">
            <v>1</v>
          </cell>
          <cell r="AH9905">
            <v>1</v>
          </cell>
          <cell r="AI9905">
            <v>2</v>
          </cell>
          <cell r="AJ9905">
            <v>11</v>
          </cell>
          <cell r="AL9905">
            <v>1371.1</v>
          </cell>
          <cell r="AM9905">
            <v>671.53</v>
          </cell>
        </row>
        <row r="9906">
          <cell r="A9906">
            <v>308510</v>
          </cell>
          <cell r="B9906" t="str">
            <v>30.06.2010</v>
          </cell>
          <cell r="D9906">
            <v>6</v>
          </cell>
          <cell r="E9906" t="str">
            <v>Desktop Hardware</v>
          </cell>
          <cell r="G9906" t="str">
            <v>6PCS</v>
          </cell>
          <cell r="H9906" t="str">
            <v>Personal Computers</v>
          </cell>
          <cell r="I9906">
            <v>0</v>
          </cell>
          <cell r="J9906" t="str">
            <v>PC; Dell Optiplex GX980</v>
          </cell>
          <cell r="K9906" t="str">
            <v>PC</v>
          </cell>
          <cell r="L9906" t="str">
            <v>Dell Optiplex GX980</v>
          </cell>
          <cell r="O9906">
            <v>308510</v>
          </cell>
          <cell r="P9906" t="str">
            <v>JXLD52S</v>
          </cell>
          <cell r="Q9906">
            <v>32000</v>
          </cell>
          <cell r="R9906" t="str">
            <v>D0906</v>
          </cell>
          <cell r="S9906" t="str">
            <v>DZ00764</v>
          </cell>
          <cell r="T9906" t="str">
            <v>C50MA3</v>
          </cell>
          <cell r="U9906" t="str">
            <v>Canberra, 50 Marcus Clarke St, Lvl 3</v>
          </cell>
          <cell r="V9906" t="str">
            <v>24.10.2011</v>
          </cell>
          <cell r="W9906" t="str">
            <v>SCAN12</v>
          </cell>
          <cell r="AA9906" t="str">
            <v>PSYS</v>
          </cell>
          <cell r="AB9906" t="str">
            <v>IT Services Group</v>
          </cell>
          <cell r="AD9906" t="str">
            <v>ACT</v>
          </cell>
          <cell r="AE9906">
            <v>4</v>
          </cell>
          <cell r="AG9906">
            <v>1</v>
          </cell>
          <cell r="AH9906">
            <v>1</v>
          </cell>
          <cell r="AI9906">
            <v>2</v>
          </cell>
          <cell r="AJ9906">
            <v>11</v>
          </cell>
          <cell r="AL9906">
            <v>1371.1</v>
          </cell>
          <cell r="AM9906">
            <v>671.53</v>
          </cell>
        </row>
        <row r="9907">
          <cell r="A9907">
            <v>308511</v>
          </cell>
          <cell r="B9907" t="str">
            <v>30.06.2010</v>
          </cell>
          <cell r="D9907">
            <v>6</v>
          </cell>
          <cell r="E9907" t="str">
            <v>Desktop Hardware</v>
          </cell>
          <cell r="G9907" t="str">
            <v>6PCS</v>
          </cell>
          <cell r="H9907" t="str">
            <v>Personal Computers</v>
          </cell>
          <cell r="I9907">
            <v>0</v>
          </cell>
          <cell r="J9907" t="str">
            <v>PC; Dell Optiplex GX980</v>
          </cell>
          <cell r="K9907" t="str">
            <v>PC</v>
          </cell>
          <cell r="L9907" t="str">
            <v>Dell Optiplex GX980</v>
          </cell>
          <cell r="O9907">
            <v>308511</v>
          </cell>
          <cell r="P9907" t="str">
            <v>5XLD52S</v>
          </cell>
          <cell r="Q9907">
            <v>32000</v>
          </cell>
          <cell r="R9907" t="str">
            <v>D0906</v>
          </cell>
          <cell r="S9907" t="str">
            <v>DZ00764</v>
          </cell>
          <cell r="T9907" t="str">
            <v>C50MA3</v>
          </cell>
          <cell r="U9907" t="str">
            <v>Canberra, 50 Marcus Clarke St, Lvl 3</v>
          </cell>
          <cell r="V9907" t="str">
            <v>24.10.2011</v>
          </cell>
          <cell r="W9907" t="str">
            <v>SCAN12</v>
          </cell>
          <cell r="AA9907" t="str">
            <v>PSYS</v>
          </cell>
          <cell r="AB9907" t="str">
            <v>IT Services Group</v>
          </cell>
          <cell r="AD9907" t="str">
            <v>ACT</v>
          </cell>
          <cell r="AE9907">
            <v>4</v>
          </cell>
          <cell r="AG9907">
            <v>1</v>
          </cell>
          <cell r="AH9907">
            <v>1</v>
          </cell>
          <cell r="AI9907">
            <v>2</v>
          </cell>
          <cell r="AJ9907">
            <v>11</v>
          </cell>
          <cell r="AL9907">
            <v>1371.1</v>
          </cell>
          <cell r="AM9907">
            <v>671.53</v>
          </cell>
        </row>
        <row r="9908">
          <cell r="A9908">
            <v>308512</v>
          </cell>
          <cell r="B9908" t="str">
            <v>30.06.2010</v>
          </cell>
          <cell r="D9908">
            <v>6</v>
          </cell>
          <cell r="E9908" t="str">
            <v>Desktop Hardware</v>
          </cell>
          <cell r="G9908" t="str">
            <v>6PCS</v>
          </cell>
          <cell r="H9908" t="str">
            <v>Personal Computers</v>
          </cell>
          <cell r="I9908">
            <v>0</v>
          </cell>
          <cell r="J9908" t="str">
            <v>PC; Dell Optiplex GX980</v>
          </cell>
          <cell r="K9908" t="str">
            <v>PC</v>
          </cell>
          <cell r="L9908" t="str">
            <v>Dell Optiplex GX980</v>
          </cell>
          <cell r="O9908">
            <v>308512</v>
          </cell>
          <cell r="P9908" t="str">
            <v>4YLD52S</v>
          </cell>
          <cell r="Q9908">
            <v>32000</v>
          </cell>
          <cell r="R9908" t="str">
            <v>D0906</v>
          </cell>
          <cell r="S9908" t="str">
            <v>DZ00764</v>
          </cell>
          <cell r="T9908" t="str">
            <v>C50MA10</v>
          </cell>
          <cell r="U9908" t="str">
            <v>Canberra, 50 Marcus Clarke St, Lvl 10</v>
          </cell>
          <cell r="V9908" t="str">
            <v>25.10.2011</v>
          </cell>
          <cell r="W9908" t="str">
            <v>SCAN12</v>
          </cell>
          <cell r="AA9908" t="str">
            <v>PSYS</v>
          </cell>
          <cell r="AB9908" t="str">
            <v>IT Services Group</v>
          </cell>
          <cell r="AD9908" t="str">
            <v>ACT</v>
          </cell>
          <cell r="AE9908">
            <v>4</v>
          </cell>
          <cell r="AG9908">
            <v>1</v>
          </cell>
          <cell r="AH9908">
            <v>1</v>
          </cell>
          <cell r="AI9908">
            <v>2</v>
          </cell>
          <cell r="AJ9908">
            <v>11</v>
          </cell>
          <cell r="AL9908">
            <v>1371.1</v>
          </cell>
          <cell r="AM9908">
            <v>671.53</v>
          </cell>
        </row>
        <row r="9909">
          <cell r="A9909">
            <v>308513</v>
          </cell>
          <cell r="B9909" t="str">
            <v>30.06.2010</v>
          </cell>
          <cell r="D9909">
            <v>6</v>
          </cell>
          <cell r="E9909" t="str">
            <v>Desktop Hardware</v>
          </cell>
          <cell r="G9909" t="str">
            <v>6PCS</v>
          </cell>
          <cell r="H9909" t="str">
            <v>Personal Computers</v>
          </cell>
          <cell r="I9909">
            <v>0</v>
          </cell>
          <cell r="J9909" t="str">
            <v>PC; Dell Optiplex GX980</v>
          </cell>
          <cell r="K9909" t="str">
            <v>PC</v>
          </cell>
          <cell r="L9909" t="str">
            <v>Dell Optiplex GX980</v>
          </cell>
          <cell r="O9909">
            <v>308513</v>
          </cell>
          <cell r="P9909" t="str">
            <v>6ZLD52S</v>
          </cell>
          <cell r="Q9909">
            <v>32000</v>
          </cell>
          <cell r="R9909" t="str">
            <v>D0906</v>
          </cell>
          <cell r="S9909" t="str">
            <v>DZ00764</v>
          </cell>
          <cell r="T9909" t="str">
            <v>C50MA3</v>
          </cell>
          <cell r="U9909" t="str">
            <v>Canberra, 50 Marcus Clarke St, Lvl 3</v>
          </cell>
          <cell r="V9909" t="str">
            <v>24.10.2011</v>
          </cell>
          <cell r="W9909" t="str">
            <v>SCAN12</v>
          </cell>
          <cell r="AA9909" t="str">
            <v>PSYS</v>
          </cell>
          <cell r="AB9909" t="str">
            <v>IT Services Group</v>
          </cell>
          <cell r="AD9909" t="str">
            <v>ACT</v>
          </cell>
          <cell r="AE9909">
            <v>4</v>
          </cell>
          <cell r="AG9909">
            <v>1</v>
          </cell>
          <cell r="AH9909">
            <v>1</v>
          </cell>
          <cell r="AI9909">
            <v>2</v>
          </cell>
          <cell r="AJ9909">
            <v>11</v>
          </cell>
          <cell r="AL9909">
            <v>1371.1</v>
          </cell>
          <cell r="AM9909">
            <v>671.53</v>
          </cell>
        </row>
        <row r="9910">
          <cell r="A9910">
            <v>308514</v>
          </cell>
          <cell r="B9910" t="str">
            <v>30.06.2010</v>
          </cell>
          <cell r="D9910">
            <v>6</v>
          </cell>
          <cell r="E9910" t="str">
            <v>Desktop Hardware</v>
          </cell>
          <cell r="G9910" t="str">
            <v>6PCS</v>
          </cell>
          <cell r="H9910" t="str">
            <v>Personal Computers</v>
          </cell>
          <cell r="I9910">
            <v>0</v>
          </cell>
          <cell r="J9910" t="str">
            <v>PC; Dell Optiplex GX980</v>
          </cell>
          <cell r="K9910" t="str">
            <v>PC</v>
          </cell>
          <cell r="L9910" t="str">
            <v>Dell Optiplex GX980</v>
          </cell>
          <cell r="O9910">
            <v>308514</v>
          </cell>
          <cell r="P9910" t="str">
            <v>8ZLD52S</v>
          </cell>
          <cell r="Q9910">
            <v>32000</v>
          </cell>
          <cell r="R9910" t="str">
            <v>D0906</v>
          </cell>
          <cell r="S9910" t="str">
            <v>DZ00764</v>
          </cell>
          <cell r="T9910" t="str">
            <v>C50MA8</v>
          </cell>
          <cell r="U9910" t="str">
            <v>Canberra, 50 Marcus Clarke St, Lvl 8</v>
          </cell>
          <cell r="V9910" t="str">
            <v>25.10.2011</v>
          </cell>
          <cell r="W9910" t="str">
            <v>SCAN12</v>
          </cell>
          <cell r="AA9910" t="str">
            <v>PSYS</v>
          </cell>
          <cell r="AB9910" t="str">
            <v>IT Services Group</v>
          </cell>
          <cell r="AD9910" t="str">
            <v>ACT</v>
          </cell>
          <cell r="AE9910">
            <v>4</v>
          </cell>
          <cell r="AG9910">
            <v>1</v>
          </cell>
          <cell r="AH9910">
            <v>1</v>
          </cell>
          <cell r="AI9910">
            <v>2</v>
          </cell>
          <cell r="AJ9910">
            <v>11</v>
          </cell>
          <cell r="AL9910">
            <v>1371.1</v>
          </cell>
          <cell r="AM9910">
            <v>671.53</v>
          </cell>
        </row>
        <row r="9911">
          <cell r="A9911">
            <v>308515</v>
          </cell>
          <cell r="B9911" t="str">
            <v>30.06.2010</v>
          </cell>
          <cell r="D9911">
            <v>6</v>
          </cell>
          <cell r="E9911" t="str">
            <v>Desktop Hardware</v>
          </cell>
          <cell r="G9911" t="str">
            <v>6PCS</v>
          </cell>
          <cell r="H9911" t="str">
            <v>Personal Computers</v>
          </cell>
          <cell r="I9911">
            <v>0</v>
          </cell>
          <cell r="J9911" t="str">
            <v>PC; Dell Optiplex GX980</v>
          </cell>
          <cell r="K9911" t="str">
            <v>PC</v>
          </cell>
          <cell r="L9911" t="str">
            <v>Dell Optiplex GX980</v>
          </cell>
          <cell r="O9911">
            <v>308515</v>
          </cell>
          <cell r="P9911" t="str">
            <v>GZLD52S</v>
          </cell>
          <cell r="Q9911">
            <v>32000</v>
          </cell>
          <cell r="R9911" t="str">
            <v>D0906</v>
          </cell>
          <cell r="S9911" t="str">
            <v>DZ00764</v>
          </cell>
          <cell r="T9911" t="str">
            <v>C50MA3</v>
          </cell>
          <cell r="U9911" t="str">
            <v>Canberra, 50 Marcus Clarke St, Lvl 3</v>
          </cell>
          <cell r="V9911" t="str">
            <v>24.10.2011</v>
          </cell>
          <cell r="W9911" t="str">
            <v>SCAN12</v>
          </cell>
          <cell r="AA9911" t="str">
            <v>PSYS</v>
          </cell>
          <cell r="AB9911" t="str">
            <v>IT Services Group</v>
          </cell>
          <cell r="AD9911" t="str">
            <v>ACT</v>
          </cell>
          <cell r="AE9911">
            <v>4</v>
          </cell>
          <cell r="AG9911">
            <v>1</v>
          </cell>
          <cell r="AH9911">
            <v>1</v>
          </cell>
          <cell r="AI9911">
            <v>2</v>
          </cell>
          <cell r="AJ9911">
            <v>11</v>
          </cell>
          <cell r="AL9911">
            <v>1371.1</v>
          </cell>
          <cell r="AM9911">
            <v>671.53</v>
          </cell>
        </row>
        <row r="9912">
          <cell r="A9912">
            <v>308516</v>
          </cell>
          <cell r="B9912" t="str">
            <v>30.06.2010</v>
          </cell>
          <cell r="D9912">
            <v>6</v>
          </cell>
          <cell r="E9912" t="str">
            <v>Desktop Hardware</v>
          </cell>
          <cell r="G9912" t="str">
            <v>6PCS</v>
          </cell>
          <cell r="H9912" t="str">
            <v>Personal Computers</v>
          </cell>
          <cell r="I9912">
            <v>0</v>
          </cell>
          <cell r="J9912" t="str">
            <v>PC; Dell Optiplex GX980</v>
          </cell>
          <cell r="K9912" t="str">
            <v>PC</v>
          </cell>
          <cell r="L9912" t="str">
            <v>Dell Optiplex GX980</v>
          </cell>
          <cell r="O9912">
            <v>308516</v>
          </cell>
          <cell r="P9912" t="str">
            <v>7ZLD52S</v>
          </cell>
          <cell r="Q9912">
            <v>32000</v>
          </cell>
          <cell r="R9912" t="str">
            <v>D0906</v>
          </cell>
          <cell r="S9912" t="str">
            <v>DZ00764</v>
          </cell>
          <cell r="T9912" t="str">
            <v>C50MA3</v>
          </cell>
          <cell r="U9912" t="str">
            <v>Canberra, 50 Marcus Clarke St, Lvl 3</v>
          </cell>
          <cell r="V9912" t="str">
            <v>24.10.2011</v>
          </cell>
          <cell r="W9912" t="str">
            <v>SCAN12</v>
          </cell>
          <cell r="AA9912" t="str">
            <v>PSYS</v>
          </cell>
          <cell r="AB9912" t="str">
            <v>IT Services Group</v>
          </cell>
          <cell r="AD9912" t="str">
            <v>ACT</v>
          </cell>
          <cell r="AE9912">
            <v>4</v>
          </cell>
          <cell r="AG9912">
            <v>1</v>
          </cell>
          <cell r="AH9912">
            <v>1</v>
          </cell>
          <cell r="AI9912">
            <v>2</v>
          </cell>
          <cell r="AJ9912">
            <v>11</v>
          </cell>
          <cell r="AL9912">
            <v>1371.1</v>
          </cell>
          <cell r="AM9912">
            <v>671.53</v>
          </cell>
        </row>
        <row r="9913">
          <cell r="A9913">
            <v>308517</v>
          </cell>
          <cell r="B9913" t="str">
            <v>30.06.2010</v>
          </cell>
          <cell r="D9913">
            <v>6</v>
          </cell>
          <cell r="E9913" t="str">
            <v>Desktop Hardware</v>
          </cell>
          <cell r="G9913" t="str">
            <v>6PCS</v>
          </cell>
          <cell r="H9913" t="str">
            <v>Personal Computers</v>
          </cell>
          <cell r="I9913">
            <v>0</v>
          </cell>
          <cell r="J9913" t="str">
            <v>PC; Dell Optiplex GX980</v>
          </cell>
          <cell r="K9913" t="str">
            <v>PC</v>
          </cell>
          <cell r="L9913" t="str">
            <v>Dell Optiplex GX980</v>
          </cell>
          <cell r="O9913">
            <v>308517</v>
          </cell>
          <cell r="P9913" t="str">
            <v>CZLD52S</v>
          </cell>
          <cell r="Q9913">
            <v>32000</v>
          </cell>
          <cell r="R9913" t="str">
            <v>D0906</v>
          </cell>
          <cell r="S9913" t="str">
            <v>DZ00764</v>
          </cell>
          <cell r="T9913" t="str">
            <v>C50MA2</v>
          </cell>
          <cell r="U9913" t="str">
            <v>Canberra, 50 Marcus Clarke St, Lvl 2</v>
          </cell>
          <cell r="V9913" t="str">
            <v>24.10.2011</v>
          </cell>
          <cell r="W9913" t="str">
            <v>SCAN12</v>
          </cell>
          <cell r="AA9913" t="str">
            <v>PSYS</v>
          </cell>
          <cell r="AB9913" t="str">
            <v>IT Services Group</v>
          </cell>
          <cell r="AD9913" t="str">
            <v>ACT</v>
          </cell>
          <cell r="AE9913">
            <v>4</v>
          </cell>
          <cell r="AG9913">
            <v>1</v>
          </cell>
          <cell r="AH9913">
            <v>1</v>
          </cell>
          <cell r="AI9913">
            <v>2</v>
          </cell>
          <cell r="AJ9913">
            <v>11</v>
          </cell>
          <cell r="AL9913">
            <v>1371.1</v>
          </cell>
          <cell r="AM9913">
            <v>671.53</v>
          </cell>
        </row>
        <row r="9914">
          <cell r="A9914">
            <v>308518</v>
          </cell>
          <cell r="B9914" t="str">
            <v>30.06.2010</v>
          </cell>
          <cell r="D9914">
            <v>6</v>
          </cell>
          <cell r="E9914" t="str">
            <v>Desktop Hardware</v>
          </cell>
          <cell r="G9914" t="str">
            <v>6PCS</v>
          </cell>
          <cell r="H9914" t="str">
            <v>Personal Computers</v>
          </cell>
          <cell r="I9914">
            <v>0</v>
          </cell>
          <cell r="J9914" t="str">
            <v>PC; Dell Optiplex GX980</v>
          </cell>
          <cell r="K9914" t="str">
            <v>PC</v>
          </cell>
          <cell r="L9914" t="str">
            <v>Dell Optiplex GX980</v>
          </cell>
          <cell r="O9914">
            <v>308518</v>
          </cell>
          <cell r="P9914" t="str">
            <v>BZLD52S</v>
          </cell>
          <cell r="Q9914">
            <v>32000</v>
          </cell>
          <cell r="R9914" t="str">
            <v>D0906</v>
          </cell>
          <cell r="S9914" t="str">
            <v>DZ00764</v>
          </cell>
          <cell r="T9914" t="str">
            <v>C50MA3</v>
          </cell>
          <cell r="U9914" t="str">
            <v>Canberra, 50 Marcus Clarke St, Lvl 3</v>
          </cell>
          <cell r="V9914" t="str">
            <v>24.10.2011</v>
          </cell>
          <cell r="W9914" t="str">
            <v>SCAN12</v>
          </cell>
          <cell r="AA9914" t="str">
            <v>PSYS</v>
          </cell>
          <cell r="AB9914" t="str">
            <v>IT Services Group</v>
          </cell>
          <cell r="AD9914" t="str">
            <v>ACT</v>
          </cell>
          <cell r="AE9914">
            <v>4</v>
          </cell>
          <cell r="AG9914">
            <v>1</v>
          </cell>
          <cell r="AH9914">
            <v>1</v>
          </cell>
          <cell r="AI9914">
            <v>2</v>
          </cell>
          <cell r="AJ9914">
            <v>11</v>
          </cell>
          <cell r="AL9914">
            <v>1371.1</v>
          </cell>
          <cell r="AM9914">
            <v>671.53</v>
          </cell>
        </row>
        <row r="9915">
          <cell r="A9915">
            <v>308519</v>
          </cell>
          <cell r="B9915" t="str">
            <v>30.06.2010</v>
          </cell>
          <cell r="D9915">
            <v>6</v>
          </cell>
          <cell r="E9915" t="str">
            <v>Desktop Hardware</v>
          </cell>
          <cell r="G9915" t="str">
            <v>6PCS</v>
          </cell>
          <cell r="H9915" t="str">
            <v>Personal Computers</v>
          </cell>
          <cell r="I9915">
            <v>0</v>
          </cell>
          <cell r="J9915" t="str">
            <v>PC; Dell Optiplex GX980</v>
          </cell>
          <cell r="K9915" t="str">
            <v>PC</v>
          </cell>
          <cell r="L9915" t="str">
            <v>Dell Optiplex GX980</v>
          </cell>
          <cell r="O9915">
            <v>308519</v>
          </cell>
          <cell r="P9915" t="str">
            <v>DXLD52S</v>
          </cell>
          <cell r="Q9915">
            <v>32000</v>
          </cell>
          <cell r="R9915" t="str">
            <v>D0906</v>
          </cell>
          <cell r="S9915" t="str">
            <v>DZ00764</v>
          </cell>
          <cell r="T9915" t="str">
            <v>C50MA3</v>
          </cell>
          <cell r="U9915" t="str">
            <v>Canberra, 50 Marcus Clarke St, Lvl 3</v>
          </cell>
          <cell r="V9915" t="str">
            <v>24.10.2011</v>
          </cell>
          <cell r="W9915" t="str">
            <v>SCAN12</v>
          </cell>
          <cell r="AA9915" t="str">
            <v>PSYS</v>
          </cell>
          <cell r="AB9915" t="str">
            <v>IT Services Group</v>
          </cell>
          <cell r="AD9915" t="str">
            <v>ACT</v>
          </cell>
          <cell r="AE9915">
            <v>4</v>
          </cell>
          <cell r="AG9915">
            <v>1</v>
          </cell>
          <cell r="AH9915">
            <v>1</v>
          </cell>
          <cell r="AI9915">
            <v>2</v>
          </cell>
          <cell r="AJ9915">
            <v>11</v>
          </cell>
          <cell r="AL9915">
            <v>1371.1</v>
          </cell>
          <cell r="AM9915">
            <v>671.53</v>
          </cell>
        </row>
        <row r="9916">
          <cell r="A9916">
            <v>308520</v>
          </cell>
          <cell r="B9916" t="str">
            <v>30.06.2010</v>
          </cell>
          <cell r="D9916">
            <v>6</v>
          </cell>
          <cell r="E9916" t="str">
            <v>Desktop Hardware</v>
          </cell>
          <cell r="G9916" t="str">
            <v>6PCS</v>
          </cell>
          <cell r="H9916" t="str">
            <v>Personal Computers</v>
          </cell>
          <cell r="I9916">
            <v>0</v>
          </cell>
          <cell r="J9916" t="str">
            <v>PC; Dell Optiplex GX980</v>
          </cell>
          <cell r="K9916" t="str">
            <v>PC</v>
          </cell>
          <cell r="L9916" t="str">
            <v>Dell Optiplex GX980</v>
          </cell>
          <cell r="O9916">
            <v>308520</v>
          </cell>
          <cell r="P9916" t="str">
            <v>JYLD52S</v>
          </cell>
          <cell r="Q9916">
            <v>32000</v>
          </cell>
          <cell r="R9916" t="str">
            <v>D0906</v>
          </cell>
          <cell r="S9916" t="str">
            <v>DZ00764</v>
          </cell>
          <cell r="T9916" t="str">
            <v>C50MA3</v>
          </cell>
          <cell r="U9916" t="str">
            <v>Canberra, 50 Marcus Clarke St, Lvl 3</v>
          </cell>
          <cell r="V9916" t="str">
            <v>24.10.2011</v>
          </cell>
          <cell r="W9916" t="str">
            <v>SCAN12</v>
          </cell>
          <cell r="AA9916" t="str">
            <v>PSYS</v>
          </cell>
          <cell r="AB9916" t="str">
            <v>IT Services Group</v>
          </cell>
          <cell r="AD9916" t="str">
            <v>ACT</v>
          </cell>
          <cell r="AE9916">
            <v>4</v>
          </cell>
          <cell r="AG9916">
            <v>1</v>
          </cell>
          <cell r="AH9916">
            <v>1</v>
          </cell>
          <cell r="AI9916">
            <v>2</v>
          </cell>
          <cell r="AJ9916">
            <v>11</v>
          </cell>
          <cell r="AL9916">
            <v>1371.1</v>
          </cell>
          <cell r="AM9916">
            <v>671.53</v>
          </cell>
        </row>
        <row r="9917">
          <cell r="A9917">
            <v>308521</v>
          </cell>
          <cell r="B9917" t="str">
            <v>30.06.2010</v>
          </cell>
          <cell r="D9917">
            <v>6</v>
          </cell>
          <cell r="E9917" t="str">
            <v>Desktop Hardware</v>
          </cell>
          <cell r="G9917" t="str">
            <v>6PCS</v>
          </cell>
          <cell r="H9917" t="str">
            <v>Personal Computers</v>
          </cell>
          <cell r="I9917">
            <v>0</v>
          </cell>
          <cell r="J9917" t="str">
            <v>PC; Dell Optiplex GX980</v>
          </cell>
          <cell r="K9917" t="str">
            <v>PC</v>
          </cell>
          <cell r="L9917" t="str">
            <v>Dell Optiplex GX980</v>
          </cell>
          <cell r="O9917">
            <v>308521</v>
          </cell>
          <cell r="P9917" t="str">
            <v>CXLD52S</v>
          </cell>
          <cell r="Q9917">
            <v>32000</v>
          </cell>
          <cell r="R9917" t="str">
            <v>D0906</v>
          </cell>
          <cell r="S9917" t="str">
            <v>DZ00764</v>
          </cell>
          <cell r="T9917" t="str">
            <v>C50MA3</v>
          </cell>
          <cell r="U9917" t="str">
            <v>Canberra, 50 Marcus Clarke St, Lvl 3</v>
          </cell>
          <cell r="V9917" t="str">
            <v>24.10.2011</v>
          </cell>
          <cell r="W9917" t="str">
            <v>SCAN12</v>
          </cell>
          <cell r="AA9917" t="str">
            <v>PSYS</v>
          </cell>
          <cell r="AB9917" t="str">
            <v>IT Services Group</v>
          </cell>
          <cell r="AD9917" t="str">
            <v>ACT</v>
          </cell>
          <cell r="AE9917">
            <v>4</v>
          </cell>
          <cell r="AG9917">
            <v>1</v>
          </cell>
          <cell r="AH9917">
            <v>1</v>
          </cell>
          <cell r="AI9917">
            <v>2</v>
          </cell>
          <cell r="AJ9917">
            <v>11</v>
          </cell>
          <cell r="AL9917">
            <v>1371.1</v>
          </cell>
          <cell r="AM9917">
            <v>671.53</v>
          </cell>
        </row>
        <row r="9918">
          <cell r="A9918">
            <v>308522</v>
          </cell>
          <cell r="B9918" t="str">
            <v>30.06.2010</v>
          </cell>
          <cell r="D9918">
            <v>6</v>
          </cell>
          <cell r="E9918" t="str">
            <v>Desktop Hardware</v>
          </cell>
          <cell r="G9918" t="str">
            <v>6PCS</v>
          </cell>
          <cell r="H9918" t="str">
            <v>Personal Computers</v>
          </cell>
          <cell r="I9918">
            <v>0</v>
          </cell>
          <cell r="J9918" t="str">
            <v>PC; Dell Optiplex GX980</v>
          </cell>
          <cell r="K9918" t="str">
            <v>PC</v>
          </cell>
          <cell r="L9918" t="str">
            <v>Dell Optiplex GX980</v>
          </cell>
          <cell r="O9918">
            <v>308522</v>
          </cell>
          <cell r="P9918" t="str">
            <v>BYLD52S</v>
          </cell>
          <cell r="Q9918">
            <v>32000</v>
          </cell>
          <cell r="R9918" t="str">
            <v>D0906</v>
          </cell>
          <cell r="S9918" t="str">
            <v>DZ00764</v>
          </cell>
          <cell r="T9918" t="str">
            <v>C50MA3</v>
          </cell>
          <cell r="U9918" t="str">
            <v>Canberra, 50 Marcus Clarke St, Lvl 3</v>
          </cell>
          <cell r="V9918" t="str">
            <v>24.10.2011</v>
          </cell>
          <cell r="W9918" t="str">
            <v>SCAN12</v>
          </cell>
          <cell r="AA9918" t="str">
            <v>PSYS</v>
          </cell>
          <cell r="AB9918" t="str">
            <v>IT Services Group</v>
          </cell>
          <cell r="AD9918" t="str">
            <v>ACT</v>
          </cell>
          <cell r="AE9918">
            <v>4</v>
          </cell>
          <cell r="AG9918">
            <v>1</v>
          </cell>
          <cell r="AH9918">
            <v>1</v>
          </cell>
          <cell r="AI9918">
            <v>2</v>
          </cell>
          <cell r="AJ9918">
            <v>11</v>
          </cell>
          <cell r="AL9918">
            <v>1371.1</v>
          </cell>
          <cell r="AM9918">
            <v>671.53</v>
          </cell>
        </row>
        <row r="9919">
          <cell r="A9919">
            <v>308523</v>
          </cell>
          <cell r="B9919" t="str">
            <v>30.06.2010</v>
          </cell>
          <cell r="D9919">
            <v>6</v>
          </cell>
          <cell r="E9919" t="str">
            <v>Desktop Hardware</v>
          </cell>
          <cell r="G9919" t="str">
            <v>6PCS</v>
          </cell>
          <cell r="H9919" t="str">
            <v>Personal Computers</v>
          </cell>
          <cell r="I9919">
            <v>0</v>
          </cell>
          <cell r="J9919" t="str">
            <v>PC; Dell Optiplex GX980</v>
          </cell>
          <cell r="K9919" t="str">
            <v>PC</v>
          </cell>
          <cell r="L9919" t="str">
            <v>Dell Optiplex GX980</v>
          </cell>
          <cell r="O9919">
            <v>308523</v>
          </cell>
          <cell r="P9919" t="str">
            <v>FXLD52S</v>
          </cell>
          <cell r="Q9919">
            <v>32000</v>
          </cell>
          <cell r="R9919" t="str">
            <v>D0906</v>
          </cell>
          <cell r="S9919" t="str">
            <v>DZ00764</v>
          </cell>
          <cell r="T9919" t="str">
            <v>C50MA3</v>
          </cell>
          <cell r="U9919" t="str">
            <v>Canberra, 50 Marcus Clarke St, Lvl 3</v>
          </cell>
          <cell r="V9919" t="str">
            <v>24.10.2011</v>
          </cell>
          <cell r="W9919" t="str">
            <v>SCAN12</v>
          </cell>
          <cell r="AA9919" t="str">
            <v>PSYS</v>
          </cell>
          <cell r="AB9919" t="str">
            <v>IT Services Group</v>
          </cell>
          <cell r="AD9919" t="str">
            <v>ACT</v>
          </cell>
          <cell r="AE9919">
            <v>4</v>
          </cell>
          <cell r="AG9919">
            <v>1</v>
          </cell>
          <cell r="AH9919">
            <v>1</v>
          </cell>
          <cell r="AI9919">
            <v>2</v>
          </cell>
          <cell r="AJ9919">
            <v>11</v>
          </cell>
          <cell r="AL9919">
            <v>1371.1</v>
          </cell>
          <cell r="AM9919">
            <v>671.53</v>
          </cell>
        </row>
        <row r="9920">
          <cell r="A9920">
            <v>308524</v>
          </cell>
          <cell r="B9920" t="str">
            <v>30.06.2010</v>
          </cell>
          <cell r="D9920">
            <v>6</v>
          </cell>
          <cell r="E9920" t="str">
            <v>Desktop Hardware</v>
          </cell>
          <cell r="G9920" t="str">
            <v>6PCS</v>
          </cell>
          <cell r="H9920" t="str">
            <v>Personal Computers</v>
          </cell>
          <cell r="I9920">
            <v>0</v>
          </cell>
          <cell r="J9920" t="str">
            <v>PC; Dell Optiplex GX980</v>
          </cell>
          <cell r="K9920" t="str">
            <v>PC</v>
          </cell>
          <cell r="L9920" t="str">
            <v>Dell Optiplex GX980</v>
          </cell>
          <cell r="O9920">
            <v>308524</v>
          </cell>
          <cell r="P9920" t="str">
            <v>GXLD52S</v>
          </cell>
          <cell r="Q9920">
            <v>32000</v>
          </cell>
          <cell r="R9920" t="str">
            <v>D0906</v>
          </cell>
          <cell r="S9920" t="str">
            <v>DZ00764</v>
          </cell>
          <cell r="T9920" t="str">
            <v>C50MA3</v>
          </cell>
          <cell r="U9920" t="str">
            <v>Canberra, 50 Marcus Clarke St, Lvl 3</v>
          </cell>
          <cell r="V9920" t="str">
            <v>24.10.2011</v>
          </cell>
          <cell r="W9920" t="str">
            <v>SCAN12</v>
          </cell>
          <cell r="AA9920" t="str">
            <v>PSYS</v>
          </cell>
          <cell r="AB9920" t="str">
            <v>IT Services Group</v>
          </cell>
          <cell r="AD9920" t="str">
            <v>ACT</v>
          </cell>
          <cell r="AE9920">
            <v>4</v>
          </cell>
          <cell r="AG9920">
            <v>1</v>
          </cell>
          <cell r="AH9920">
            <v>1</v>
          </cell>
          <cell r="AI9920">
            <v>2</v>
          </cell>
          <cell r="AJ9920">
            <v>11</v>
          </cell>
          <cell r="AL9920">
            <v>1371.1</v>
          </cell>
          <cell r="AM9920">
            <v>671.53</v>
          </cell>
        </row>
        <row r="9921">
          <cell r="A9921">
            <v>308525</v>
          </cell>
          <cell r="B9921" t="str">
            <v>30.06.2010</v>
          </cell>
          <cell r="D9921">
            <v>6</v>
          </cell>
          <cell r="E9921" t="str">
            <v>Desktop Hardware</v>
          </cell>
          <cell r="G9921" t="str">
            <v>6PCS</v>
          </cell>
          <cell r="H9921" t="str">
            <v>Personal Computers</v>
          </cell>
          <cell r="I9921">
            <v>0</v>
          </cell>
          <cell r="J9921" t="str">
            <v>PC; Dell Optiplex GX980</v>
          </cell>
          <cell r="K9921" t="str">
            <v>PC</v>
          </cell>
          <cell r="L9921" t="str">
            <v>Dell Optiplex GX980</v>
          </cell>
          <cell r="O9921">
            <v>308525</v>
          </cell>
          <cell r="P9921" t="str">
            <v>41MD52S</v>
          </cell>
          <cell r="Q9921">
            <v>32000</v>
          </cell>
          <cell r="R9921" t="str">
            <v>D0906</v>
          </cell>
          <cell r="S9921" t="str">
            <v>DZ00764</v>
          </cell>
          <cell r="T9921" t="str">
            <v>C50MA3</v>
          </cell>
          <cell r="U9921" t="str">
            <v>Canberra, 50 Marcus Clarke St, Lvl 3</v>
          </cell>
          <cell r="V9921" t="str">
            <v>24.10.2011</v>
          </cell>
          <cell r="W9921" t="str">
            <v>SCAN12</v>
          </cell>
          <cell r="AA9921" t="str">
            <v>PSYS</v>
          </cell>
          <cell r="AB9921" t="str">
            <v>IT Services Group</v>
          </cell>
          <cell r="AD9921" t="str">
            <v>ACT</v>
          </cell>
          <cell r="AE9921">
            <v>4</v>
          </cell>
          <cell r="AG9921">
            <v>1</v>
          </cell>
          <cell r="AH9921">
            <v>1</v>
          </cell>
          <cell r="AI9921">
            <v>2</v>
          </cell>
          <cell r="AJ9921">
            <v>11</v>
          </cell>
          <cell r="AL9921">
            <v>1371.1</v>
          </cell>
          <cell r="AM9921">
            <v>671.53</v>
          </cell>
        </row>
        <row r="9922">
          <cell r="A9922">
            <v>308526</v>
          </cell>
          <cell r="B9922" t="str">
            <v>30.06.2010</v>
          </cell>
          <cell r="D9922">
            <v>6</v>
          </cell>
          <cell r="E9922" t="str">
            <v>Desktop Hardware</v>
          </cell>
          <cell r="G9922" t="str">
            <v>6PCS</v>
          </cell>
          <cell r="H9922" t="str">
            <v>Personal Computers</v>
          </cell>
          <cell r="I9922">
            <v>0</v>
          </cell>
          <cell r="J9922" t="str">
            <v>PC; Dell Optiplex GX980</v>
          </cell>
          <cell r="K9922" t="str">
            <v>PC</v>
          </cell>
          <cell r="L9922" t="str">
            <v>Dell Optiplex GX980</v>
          </cell>
          <cell r="O9922">
            <v>308526</v>
          </cell>
          <cell r="P9922" t="str">
            <v>GYLD52S</v>
          </cell>
          <cell r="Q9922">
            <v>32000</v>
          </cell>
          <cell r="R9922" t="str">
            <v>D0906</v>
          </cell>
          <cell r="S9922" t="str">
            <v>DZ00764</v>
          </cell>
          <cell r="T9922" t="str">
            <v>C14MTG</v>
          </cell>
          <cell r="U9922" t="str">
            <v>Canberra, 14 Mort St, Ground Floor</v>
          </cell>
          <cell r="V9922" t="str">
            <v>10.11.2011</v>
          </cell>
          <cell r="W9922" t="str">
            <v>UPD12</v>
          </cell>
          <cell r="AA9922" t="str">
            <v>PSYS</v>
          </cell>
          <cell r="AB9922" t="str">
            <v>IT Services Group</v>
          </cell>
          <cell r="AD9922" t="str">
            <v>ACT</v>
          </cell>
          <cell r="AE9922">
            <v>4</v>
          </cell>
          <cell r="AG9922">
            <v>1</v>
          </cell>
          <cell r="AH9922">
            <v>1</v>
          </cell>
          <cell r="AI9922">
            <v>2</v>
          </cell>
          <cell r="AJ9922">
            <v>11</v>
          </cell>
          <cell r="AL9922">
            <v>1371.1</v>
          </cell>
          <cell r="AM9922">
            <v>671.53</v>
          </cell>
        </row>
        <row r="9923">
          <cell r="A9923">
            <v>308527</v>
          </cell>
          <cell r="B9923" t="str">
            <v>30.06.2010</v>
          </cell>
          <cell r="D9923">
            <v>6</v>
          </cell>
          <cell r="E9923" t="str">
            <v>Desktop Hardware</v>
          </cell>
          <cell r="G9923" t="str">
            <v>6PCS</v>
          </cell>
          <cell r="H9923" t="str">
            <v>Personal Computers</v>
          </cell>
          <cell r="I9923">
            <v>0</v>
          </cell>
          <cell r="J9923" t="str">
            <v>PC; Dell Optiplex GX980</v>
          </cell>
          <cell r="K9923" t="str">
            <v>PC</v>
          </cell>
          <cell r="L9923" t="str">
            <v>Dell Optiplex GX980</v>
          </cell>
          <cell r="O9923">
            <v>308527</v>
          </cell>
          <cell r="P9923" t="str">
            <v>11MD52S</v>
          </cell>
          <cell r="Q9923">
            <v>32000</v>
          </cell>
          <cell r="R9923" t="str">
            <v>D0906</v>
          </cell>
          <cell r="S9923" t="str">
            <v>DZ00764</v>
          </cell>
          <cell r="T9923" t="str">
            <v>C50MA4</v>
          </cell>
          <cell r="U9923" t="str">
            <v>Canberra, 50 Marcus Clarke St, Lvl 4</v>
          </cell>
          <cell r="V9923" t="str">
            <v>24.10.2011</v>
          </cell>
          <cell r="W9923" t="str">
            <v>SCAN12</v>
          </cell>
          <cell r="AA9923" t="str">
            <v>PSYS</v>
          </cell>
          <cell r="AB9923" t="str">
            <v>IT Services Group</v>
          </cell>
          <cell r="AD9923" t="str">
            <v>ACT</v>
          </cell>
          <cell r="AE9923">
            <v>4</v>
          </cell>
          <cell r="AG9923">
            <v>1</v>
          </cell>
          <cell r="AH9923">
            <v>1</v>
          </cell>
          <cell r="AI9923">
            <v>2</v>
          </cell>
          <cell r="AJ9923">
            <v>11</v>
          </cell>
          <cell r="AL9923">
            <v>1371.1</v>
          </cell>
          <cell r="AM9923">
            <v>671.53</v>
          </cell>
        </row>
        <row r="9924">
          <cell r="A9924">
            <v>308528</v>
          </cell>
          <cell r="B9924" t="str">
            <v>30.06.2010</v>
          </cell>
          <cell r="D9924">
            <v>6</v>
          </cell>
          <cell r="E9924" t="str">
            <v>Desktop Hardware</v>
          </cell>
          <cell r="G9924" t="str">
            <v>6PCS</v>
          </cell>
          <cell r="H9924" t="str">
            <v>Personal Computers</v>
          </cell>
          <cell r="I9924">
            <v>0</v>
          </cell>
          <cell r="J9924" t="str">
            <v>PC; Dell Optiplex GX980</v>
          </cell>
          <cell r="K9924" t="str">
            <v>PC</v>
          </cell>
          <cell r="L9924" t="str">
            <v>Dell Optiplex GX980</v>
          </cell>
          <cell r="O9924">
            <v>308528</v>
          </cell>
          <cell r="P9924" t="str">
            <v>HXLD52S</v>
          </cell>
          <cell r="Q9924">
            <v>32000</v>
          </cell>
          <cell r="R9924" t="str">
            <v>D0906</v>
          </cell>
          <cell r="S9924" t="str">
            <v>DZ00764</v>
          </cell>
          <cell r="T9924" t="str">
            <v>C60MA4</v>
          </cell>
          <cell r="U9924" t="str">
            <v>Canberra, 60 Marcus Clarke St, Lvl 4</v>
          </cell>
          <cell r="V9924" t="str">
            <v>02.11.2011</v>
          </cell>
          <cell r="W9924" t="str">
            <v>MAN12</v>
          </cell>
          <cell r="AA9924" t="str">
            <v>PSYS</v>
          </cell>
          <cell r="AB9924" t="str">
            <v>IT Services Group</v>
          </cell>
          <cell r="AD9924" t="str">
            <v>ACT</v>
          </cell>
          <cell r="AE9924">
            <v>4</v>
          </cell>
          <cell r="AG9924">
            <v>1</v>
          </cell>
          <cell r="AH9924">
            <v>1</v>
          </cell>
          <cell r="AI9924">
            <v>2</v>
          </cell>
          <cell r="AJ9924">
            <v>11</v>
          </cell>
          <cell r="AL9924">
            <v>1371.1</v>
          </cell>
          <cell r="AM9924">
            <v>671.53</v>
          </cell>
        </row>
        <row r="9925">
          <cell r="A9925">
            <v>308529</v>
          </cell>
          <cell r="B9925" t="str">
            <v>30.06.2010</v>
          </cell>
          <cell r="D9925">
            <v>6</v>
          </cell>
          <cell r="E9925" t="str">
            <v>Desktop Hardware</v>
          </cell>
          <cell r="G9925" t="str">
            <v>6PCS</v>
          </cell>
          <cell r="H9925" t="str">
            <v>Personal Computers</v>
          </cell>
          <cell r="I9925">
            <v>0</v>
          </cell>
          <cell r="J9925" t="str">
            <v>PC; Dell Optiplex GX980</v>
          </cell>
          <cell r="K9925" t="str">
            <v>PC</v>
          </cell>
          <cell r="L9925" t="str">
            <v>Dell Optiplex GX980</v>
          </cell>
          <cell r="O9925">
            <v>308529</v>
          </cell>
          <cell r="P9925" t="str">
            <v>61MD52S</v>
          </cell>
          <cell r="Q9925">
            <v>32000</v>
          </cell>
          <cell r="R9925" t="str">
            <v>D0906</v>
          </cell>
          <cell r="S9925" t="str">
            <v>DZ00764</v>
          </cell>
          <cell r="T9925" t="str">
            <v>C50MA4</v>
          </cell>
          <cell r="U9925" t="str">
            <v>Canberra, 50 Marcus Clarke St, Lvl 4</v>
          </cell>
          <cell r="V9925" t="str">
            <v>24.10.2011</v>
          </cell>
          <cell r="W9925" t="str">
            <v>SCAN12</v>
          </cell>
          <cell r="AA9925" t="str">
            <v>PSYS</v>
          </cell>
          <cell r="AB9925" t="str">
            <v>IT Services Group</v>
          </cell>
          <cell r="AD9925" t="str">
            <v>ACT</v>
          </cell>
          <cell r="AE9925">
            <v>4</v>
          </cell>
          <cell r="AG9925">
            <v>1</v>
          </cell>
          <cell r="AH9925">
            <v>1</v>
          </cell>
          <cell r="AI9925">
            <v>2</v>
          </cell>
          <cell r="AJ9925">
            <v>11</v>
          </cell>
          <cell r="AL9925">
            <v>1371.1</v>
          </cell>
          <cell r="AM9925">
            <v>671.53</v>
          </cell>
        </row>
        <row r="9926">
          <cell r="A9926">
            <v>308530</v>
          </cell>
          <cell r="B9926" t="str">
            <v>30.06.2010</v>
          </cell>
          <cell r="D9926">
            <v>6</v>
          </cell>
          <cell r="E9926" t="str">
            <v>Desktop Hardware</v>
          </cell>
          <cell r="G9926" t="str">
            <v>6PCS</v>
          </cell>
          <cell r="H9926" t="str">
            <v>Personal Computers</v>
          </cell>
          <cell r="I9926">
            <v>0</v>
          </cell>
          <cell r="J9926" t="str">
            <v>PC; Dell Optiplex GX980</v>
          </cell>
          <cell r="K9926" t="str">
            <v>PC</v>
          </cell>
          <cell r="L9926" t="str">
            <v>Dell Optiplex GX980</v>
          </cell>
          <cell r="O9926">
            <v>308530</v>
          </cell>
          <cell r="P9926" t="str">
            <v>CYLD52S</v>
          </cell>
          <cell r="Q9926">
            <v>32000</v>
          </cell>
          <cell r="R9926" t="str">
            <v>D0906</v>
          </cell>
          <cell r="S9926" t="str">
            <v>DZ00764</v>
          </cell>
          <cell r="T9926" t="str">
            <v>C50MA3</v>
          </cell>
          <cell r="U9926" t="str">
            <v>Canberra, 50 Marcus Clarke St, Lvl 3</v>
          </cell>
          <cell r="V9926" t="str">
            <v>24.10.2011</v>
          </cell>
          <cell r="W9926" t="str">
            <v>SCAN12</v>
          </cell>
          <cell r="AA9926" t="str">
            <v>PSYS</v>
          </cell>
          <cell r="AB9926" t="str">
            <v>IT Services Group</v>
          </cell>
          <cell r="AD9926" t="str">
            <v>ACT</v>
          </cell>
          <cell r="AE9926">
            <v>4</v>
          </cell>
          <cell r="AG9926">
            <v>1</v>
          </cell>
          <cell r="AH9926">
            <v>1</v>
          </cell>
          <cell r="AI9926">
            <v>2</v>
          </cell>
          <cell r="AJ9926">
            <v>11</v>
          </cell>
          <cell r="AL9926">
            <v>1371.1</v>
          </cell>
          <cell r="AM9926">
            <v>671.53</v>
          </cell>
        </row>
        <row r="9927">
          <cell r="A9927">
            <v>308531</v>
          </cell>
          <cell r="B9927" t="str">
            <v>30.06.2010</v>
          </cell>
          <cell r="D9927">
            <v>6</v>
          </cell>
          <cell r="E9927" t="str">
            <v>Desktop Hardware</v>
          </cell>
          <cell r="G9927" t="str">
            <v>6PCS</v>
          </cell>
          <cell r="H9927" t="str">
            <v>Personal Computers</v>
          </cell>
          <cell r="I9927">
            <v>0</v>
          </cell>
          <cell r="J9927" t="str">
            <v>PC; Dell Optiplex GX980</v>
          </cell>
          <cell r="K9927" t="str">
            <v>PC</v>
          </cell>
          <cell r="L9927" t="str">
            <v>Dell Optiplex GX980</v>
          </cell>
          <cell r="O9927">
            <v>308531</v>
          </cell>
          <cell r="P9927" t="str">
            <v>HYLD52S</v>
          </cell>
          <cell r="Q9927">
            <v>32000</v>
          </cell>
          <cell r="R9927" t="str">
            <v>D0906</v>
          </cell>
          <cell r="S9927" t="str">
            <v>DZ00764</v>
          </cell>
          <cell r="T9927" t="str">
            <v>C50MA3</v>
          </cell>
          <cell r="U9927" t="str">
            <v>Canberra, 50 Marcus Clarke St, Lvl 3</v>
          </cell>
          <cell r="V9927" t="str">
            <v>24.10.2011</v>
          </cell>
          <cell r="W9927" t="str">
            <v>SCAN12</v>
          </cell>
          <cell r="AA9927" t="str">
            <v>PSYS</v>
          </cell>
          <cell r="AB9927" t="str">
            <v>IT Services Group</v>
          </cell>
          <cell r="AD9927" t="str">
            <v>ACT</v>
          </cell>
          <cell r="AE9927">
            <v>4</v>
          </cell>
          <cell r="AG9927">
            <v>1</v>
          </cell>
          <cell r="AH9927">
            <v>1</v>
          </cell>
          <cell r="AI9927">
            <v>2</v>
          </cell>
          <cell r="AJ9927">
            <v>11</v>
          </cell>
          <cell r="AL9927">
            <v>1371.1</v>
          </cell>
          <cell r="AM9927">
            <v>671.53</v>
          </cell>
        </row>
        <row r="9928">
          <cell r="A9928">
            <v>308532</v>
          </cell>
          <cell r="B9928" t="str">
            <v>30.06.2010</v>
          </cell>
          <cell r="D9928">
            <v>6</v>
          </cell>
          <cell r="E9928" t="str">
            <v>Desktop Hardware</v>
          </cell>
          <cell r="G9928" t="str">
            <v>6PCS</v>
          </cell>
          <cell r="H9928" t="str">
            <v>Personal Computers</v>
          </cell>
          <cell r="I9928">
            <v>0</v>
          </cell>
          <cell r="J9928" t="str">
            <v>PC; Dell Optiplex GX980</v>
          </cell>
          <cell r="K9928" t="str">
            <v>PC</v>
          </cell>
          <cell r="L9928" t="str">
            <v>Dell Optiplex GX980</v>
          </cell>
          <cell r="O9928">
            <v>308532</v>
          </cell>
          <cell r="P9928" t="str">
            <v>BXLD52S</v>
          </cell>
          <cell r="Q9928">
            <v>32000</v>
          </cell>
          <cell r="R9928" t="str">
            <v>D0906</v>
          </cell>
          <cell r="S9928" t="str">
            <v>DZ00764</v>
          </cell>
          <cell r="T9928" t="str">
            <v>C50MA3</v>
          </cell>
          <cell r="U9928" t="str">
            <v>Canberra, 50 Marcus Clarke St, Lvl 3</v>
          </cell>
          <cell r="V9928" t="str">
            <v>24.10.2011</v>
          </cell>
          <cell r="W9928" t="str">
            <v>SCAN12</v>
          </cell>
          <cell r="AA9928" t="str">
            <v>PSYS</v>
          </cell>
          <cell r="AB9928" t="str">
            <v>IT Services Group</v>
          </cell>
          <cell r="AD9928" t="str">
            <v>ACT</v>
          </cell>
          <cell r="AE9928">
            <v>4</v>
          </cell>
          <cell r="AG9928">
            <v>1</v>
          </cell>
          <cell r="AH9928">
            <v>1</v>
          </cell>
          <cell r="AI9928">
            <v>2</v>
          </cell>
          <cell r="AJ9928">
            <v>11</v>
          </cell>
          <cell r="AL9928">
            <v>1371.1</v>
          </cell>
          <cell r="AM9928">
            <v>671.53</v>
          </cell>
        </row>
        <row r="9929">
          <cell r="A9929">
            <v>308533</v>
          </cell>
          <cell r="B9929" t="str">
            <v>30.06.2010</v>
          </cell>
          <cell r="D9929">
            <v>6</v>
          </cell>
          <cell r="E9929" t="str">
            <v>Desktop Hardware</v>
          </cell>
          <cell r="G9929" t="str">
            <v>6PCS</v>
          </cell>
          <cell r="H9929" t="str">
            <v>Personal Computers</v>
          </cell>
          <cell r="I9929">
            <v>0</v>
          </cell>
          <cell r="J9929" t="str">
            <v>PC; Dell Optiplex GX980</v>
          </cell>
          <cell r="K9929" t="str">
            <v>PC</v>
          </cell>
          <cell r="L9929" t="str">
            <v>Dell Optiplex GX980</v>
          </cell>
          <cell r="O9929">
            <v>308533</v>
          </cell>
          <cell r="P9929" t="str">
            <v>9ZLD52S</v>
          </cell>
          <cell r="Q9929">
            <v>32000</v>
          </cell>
          <cell r="R9929" t="str">
            <v>D0906</v>
          </cell>
          <cell r="S9929" t="str">
            <v>DZ00764</v>
          </cell>
          <cell r="T9929" t="str">
            <v>C50MA5</v>
          </cell>
          <cell r="U9929" t="str">
            <v>Canberra, 50 Marcus Clarke St, Lvl 5</v>
          </cell>
          <cell r="V9929" t="str">
            <v>24.10.2011</v>
          </cell>
          <cell r="W9929" t="str">
            <v>SCAN12</v>
          </cell>
          <cell r="AA9929" t="str">
            <v>PSYS</v>
          </cell>
          <cell r="AB9929" t="str">
            <v>IT Services Group</v>
          </cell>
          <cell r="AD9929" t="str">
            <v>ACT</v>
          </cell>
          <cell r="AE9929">
            <v>4</v>
          </cell>
          <cell r="AG9929">
            <v>1</v>
          </cell>
          <cell r="AH9929">
            <v>1</v>
          </cell>
          <cell r="AI9929">
            <v>2</v>
          </cell>
          <cell r="AJ9929">
            <v>11</v>
          </cell>
          <cell r="AL9929">
            <v>1371.1</v>
          </cell>
          <cell r="AM9929">
            <v>671.53</v>
          </cell>
        </row>
        <row r="9930">
          <cell r="A9930">
            <v>308534</v>
          </cell>
          <cell r="B9930" t="str">
            <v>30.06.2010</v>
          </cell>
          <cell r="D9930">
            <v>6</v>
          </cell>
          <cell r="E9930" t="str">
            <v>Desktop Hardware</v>
          </cell>
          <cell r="G9930" t="str">
            <v>6PCS</v>
          </cell>
          <cell r="H9930" t="str">
            <v>Personal Computers</v>
          </cell>
          <cell r="I9930">
            <v>0</v>
          </cell>
          <cell r="J9930" t="str">
            <v>PC; Dell Optiplex GX980</v>
          </cell>
          <cell r="K9930" t="str">
            <v>PC</v>
          </cell>
          <cell r="L9930" t="str">
            <v>Dell Optiplex GX980</v>
          </cell>
          <cell r="O9930">
            <v>308534</v>
          </cell>
          <cell r="P9930" t="str">
            <v>6YLD52S</v>
          </cell>
          <cell r="Q9930">
            <v>32000</v>
          </cell>
          <cell r="R9930" t="str">
            <v>D0906</v>
          </cell>
          <cell r="S9930" t="str">
            <v>DZ00764</v>
          </cell>
          <cell r="T9930" t="str">
            <v>C16MT1</v>
          </cell>
          <cell r="U9930" t="str">
            <v>Canberra, 16 Mort Street, lvl 1</v>
          </cell>
          <cell r="V9930" t="str">
            <v>09.11.2011</v>
          </cell>
          <cell r="W9930" t="str">
            <v>SCAN12</v>
          </cell>
          <cell r="AA9930" t="str">
            <v>PSYS</v>
          </cell>
          <cell r="AB9930" t="str">
            <v>IT Services Group</v>
          </cell>
          <cell r="AD9930" t="str">
            <v>ACT</v>
          </cell>
          <cell r="AE9930">
            <v>4</v>
          </cell>
          <cell r="AG9930">
            <v>1</v>
          </cell>
          <cell r="AH9930">
            <v>1</v>
          </cell>
          <cell r="AI9930">
            <v>2</v>
          </cell>
          <cell r="AJ9930">
            <v>11</v>
          </cell>
          <cell r="AL9930">
            <v>1371.1</v>
          </cell>
          <cell r="AM9930">
            <v>671.53</v>
          </cell>
        </row>
        <row r="9931">
          <cell r="A9931">
            <v>308535</v>
          </cell>
          <cell r="B9931" t="str">
            <v>30.06.2010</v>
          </cell>
          <cell r="D9931">
            <v>6</v>
          </cell>
          <cell r="E9931" t="str">
            <v>Desktop Hardware</v>
          </cell>
          <cell r="G9931" t="str">
            <v>6PCS</v>
          </cell>
          <cell r="H9931" t="str">
            <v>Personal Computers</v>
          </cell>
          <cell r="I9931">
            <v>0</v>
          </cell>
          <cell r="J9931" t="str">
            <v>PC; Dell Optiplex GX980</v>
          </cell>
          <cell r="K9931" t="str">
            <v>PC</v>
          </cell>
          <cell r="L9931" t="str">
            <v>Dell Optiplex GX980</v>
          </cell>
          <cell r="O9931">
            <v>308535</v>
          </cell>
          <cell r="P9931" t="str">
            <v>FYLD52S</v>
          </cell>
          <cell r="Q9931">
            <v>32000</v>
          </cell>
          <cell r="R9931" t="str">
            <v>D0906</v>
          </cell>
          <cell r="S9931" t="str">
            <v>DZ00764</v>
          </cell>
          <cell r="T9931" t="str">
            <v>C50MA3</v>
          </cell>
          <cell r="U9931" t="str">
            <v>Canberra, 50 Marcus Clarke St, Lvl 3</v>
          </cell>
          <cell r="V9931" t="str">
            <v>24.10.2011</v>
          </cell>
          <cell r="W9931" t="str">
            <v>SCAN12</v>
          </cell>
          <cell r="AA9931" t="str">
            <v>PSYS</v>
          </cell>
          <cell r="AB9931" t="str">
            <v>IT Services Group</v>
          </cell>
          <cell r="AD9931" t="str">
            <v>ACT</v>
          </cell>
          <cell r="AE9931">
            <v>4</v>
          </cell>
          <cell r="AG9931">
            <v>1</v>
          </cell>
          <cell r="AH9931">
            <v>1</v>
          </cell>
          <cell r="AI9931">
            <v>2</v>
          </cell>
          <cell r="AJ9931">
            <v>11</v>
          </cell>
          <cell r="AL9931">
            <v>1371.1</v>
          </cell>
          <cell r="AM9931">
            <v>671.53</v>
          </cell>
        </row>
        <row r="9932">
          <cell r="A9932">
            <v>308536</v>
          </cell>
          <cell r="B9932" t="str">
            <v>30.06.2010</v>
          </cell>
          <cell r="D9932">
            <v>6</v>
          </cell>
          <cell r="E9932" t="str">
            <v>Desktop Hardware</v>
          </cell>
          <cell r="G9932" t="str">
            <v>6PCS</v>
          </cell>
          <cell r="H9932" t="str">
            <v>Personal Computers</v>
          </cell>
          <cell r="I9932">
            <v>0</v>
          </cell>
          <cell r="J9932" t="str">
            <v>PC; Dell Optiplex GX980</v>
          </cell>
          <cell r="K9932" t="str">
            <v>PC</v>
          </cell>
          <cell r="L9932" t="str">
            <v>Dell Optiplex GX980</v>
          </cell>
          <cell r="O9932">
            <v>308536</v>
          </cell>
          <cell r="P9932" t="str">
            <v>1ZLD52S</v>
          </cell>
          <cell r="Q9932">
            <v>32000</v>
          </cell>
          <cell r="R9932" t="str">
            <v>D0906</v>
          </cell>
          <cell r="S9932" t="str">
            <v>DZ00764</v>
          </cell>
          <cell r="T9932" t="str">
            <v>C50MA3</v>
          </cell>
          <cell r="U9932" t="str">
            <v>Canberra, 50 Marcus Clarke St, Lvl 3</v>
          </cell>
          <cell r="V9932" t="str">
            <v>24.10.2011</v>
          </cell>
          <cell r="W9932" t="str">
            <v>SCAN12</v>
          </cell>
          <cell r="AA9932" t="str">
            <v>PSYS</v>
          </cell>
          <cell r="AB9932" t="str">
            <v>IT Services Group</v>
          </cell>
          <cell r="AD9932" t="str">
            <v>ACT</v>
          </cell>
          <cell r="AE9932">
            <v>4</v>
          </cell>
          <cell r="AG9932">
            <v>1</v>
          </cell>
          <cell r="AH9932">
            <v>1</v>
          </cell>
          <cell r="AI9932">
            <v>2</v>
          </cell>
          <cell r="AJ9932">
            <v>11</v>
          </cell>
          <cell r="AL9932">
            <v>1371.1</v>
          </cell>
          <cell r="AM9932">
            <v>671.53</v>
          </cell>
        </row>
        <row r="9933">
          <cell r="A9933">
            <v>308537</v>
          </cell>
          <cell r="B9933" t="str">
            <v>30.06.2010</v>
          </cell>
          <cell r="D9933">
            <v>6</v>
          </cell>
          <cell r="E9933" t="str">
            <v>Desktop Hardware</v>
          </cell>
          <cell r="G9933" t="str">
            <v>6PCS</v>
          </cell>
          <cell r="H9933" t="str">
            <v>Personal Computers</v>
          </cell>
          <cell r="I9933">
            <v>0</v>
          </cell>
          <cell r="J9933" t="str">
            <v>PC; Dell Optiplex GX980</v>
          </cell>
          <cell r="K9933" t="str">
            <v>PC</v>
          </cell>
          <cell r="L9933" t="str">
            <v>Dell Optiplex GX980</v>
          </cell>
          <cell r="O9933">
            <v>308537</v>
          </cell>
          <cell r="P9933" t="str">
            <v>FZLD52S</v>
          </cell>
          <cell r="Q9933">
            <v>32000</v>
          </cell>
          <cell r="R9933" t="str">
            <v>D0906</v>
          </cell>
          <cell r="S9933" t="str">
            <v>DZ00764</v>
          </cell>
          <cell r="T9933" t="str">
            <v>C60MA4</v>
          </cell>
          <cell r="U9933" t="str">
            <v>Canberra, 60 Marcus Clarke St, Lvl 4</v>
          </cell>
          <cell r="V9933" t="str">
            <v>02.11.2011</v>
          </cell>
          <cell r="W9933" t="str">
            <v>MAN12</v>
          </cell>
          <cell r="AA9933" t="str">
            <v>PSYS</v>
          </cell>
          <cell r="AB9933" t="str">
            <v>IT Services Group</v>
          </cell>
          <cell r="AD9933" t="str">
            <v>ACT</v>
          </cell>
          <cell r="AE9933">
            <v>4</v>
          </cell>
          <cell r="AG9933">
            <v>1</v>
          </cell>
          <cell r="AH9933">
            <v>1</v>
          </cell>
          <cell r="AI9933">
            <v>2</v>
          </cell>
          <cell r="AJ9933">
            <v>11</v>
          </cell>
          <cell r="AL9933">
            <v>1371.1</v>
          </cell>
          <cell r="AM9933">
            <v>671.53</v>
          </cell>
        </row>
        <row r="9934">
          <cell r="A9934">
            <v>308538</v>
          </cell>
          <cell r="B9934" t="str">
            <v>30.06.2010</v>
          </cell>
          <cell r="D9934">
            <v>6</v>
          </cell>
          <cell r="E9934" t="str">
            <v>Desktop Hardware</v>
          </cell>
          <cell r="G9934" t="str">
            <v>6PCS</v>
          </cell>
          <cell r="H9934" t="str">
            <v>Personal Computers</v>
          </cell>
          <cell r="I9934">
            <v>0</v>
          </cell>
          <cell r="J9934" t="str">
            <v>PC; Dell Optiplex GX980</v>
          </cell>
          <cell r="K9934" t="str">
            <v>PC</v>
          </cell>
          <cell r="L9934" t="str">
            <v>Dell Optiplex GX980</v>
          </cell>
          <cell r="O9934">
            <v>308538</v>
          </cell>
          <cell r="P9934" t="str">
            <v>2ZLD52S</v>
          </cell>
          <cell r="Q9934">
            <v>32000</v>
          </cell>
          <cell r="R9934" t="str">
            <v>D0906</v>
          </cell>
          <cell r="S9934" t="str">
            <v>DZ00764</v>
          </cell>
          <cell r="T9934" t="str">
            <v>C50MA4</v>
          </cell>
          <cell r="U9934" t="str">
            <v>Canberra, 50 Marcus Clarke St, Lvl 4</v>
          </cell>
          <cell r="V9934" t="str">
            <v>24.10.2011</v>
          </cell>
          <cell r="W9934" t="str">
            <v>SCAN12</v>
          </cell>
          <cell r="AA9934" t="str">
            <v>PSYS</v>
          </cell>
          <cell r="AB9934" t="str">
            <v>IT Services Group</v>
          </cell>
          <cell r="AD9934" t="str">
            <v>ACT</v>
          </cell>
          <cell r="AE9934">
            <v>4</v>
          </cell>
          <cell r="AG9934">
            <v>1</v>
          </cell>
          <cell r="AH9934">
            <v>1</v>
          </cell>
          <cell r="AI9934">
            <v>2</v>
          </cell>
          <cell r="AJ9934">
            <v>11</v>
          </cell>
          <cell r="AL9934">
            <v>1371.1</v>
          </cell>
          <cell r="AM9934">
            <v>671.53</v>
          </cell>
        </row>
        <row r="9935">
          <cell r="A9935">
            <v>308539</v>
          </cell>
          <cell r="B9935" t="str">
            <v>30.06.2010</v>
          </cell>
          <cell r="D9935">
            <v>6</v>
          </cell>
          <cell r="E9935" t="str">
            <v>Desktop Hardware</v>
          </cell>
          <cell r="G9935" t="str">
            <v>6PCS</v>
          </cell>
          <cell r="H9935" t="str">
            <v>Personal Computers</v>
          </cell>
          <cell r="I9935">
            <v>0</v>
          </cell>
          <cell r="J9935" t="str">
            <v>PC; Dell Optiplex GX980</v>
          </cell>
          <cell r="K9935" t="str">
            <v>PC</v>
          </cell>
          <cell r="L9935" t="str">
            <v>Dell Optiplex GX980</v>
          </cell>
          <cell r="O9935">
            <v>308539</v>
          </cell>
          <cell r="P9935" t="str">
            <v>2YLD52S</v>
          </cell>
          <cell r="Q9935">
            <v>32000</v>
          </cell>
          <cell r="R9935" t="str">
            <v>D0906</v>
          </cell>
          <cell r="S9935" t="str">
            <v>DZ00764</v>
          </cell>
          <cell r="T9935" t="str">
            <v>C50MA3</v>
          </cell>
          <cell r="U9935" t="str">
            <v>Canberra, 50 Marcus Clarke St, Lvl 3</v>
          </cell>
          <cell r="V9935" t="str">
            <v>24.10.2011</v>
          </cell>
          <cell r="W9935" t="str">
            <v>SCAN12</v>
          </cell>
          <cell r="AA9935" t="str">
            <v>PSYS</v>
          </cell>
          <cell r="AB9935" t="str">
            <v>IT Services Group</v>
          </cell>
          <cell r="AD9935" t="str">
            <v>ACT</v>
          </cell>
          <cell r="AE9935">
            <v>4</v>
          </cell>
          <cell r="AG9935">
            <v>1</v>
          </cell>
          <cell r="AH9935">
            <v>1</v>
          </cell>
          <cell r="AI9935">
            <v>2</v>
          </cell>
          <cell r="AJ9935">
            <v>11</v>
          </cell>
          <cell r="AL9935">
            <v>1371.1</v>
          </cell>
          <cell r="AM9935">
            <v>671.53</v>
          </cell>
        </row>
        <row r="9936">
          <cell r="A9936">
            <v>308540</v>
          </cell>
          <cell r="B9936" t="str">
            <v>30.06.2010</v>
          </cell>
          <cell r="D9936">
            <v>6</v>
          </cell>
          <cell r="E9936" t="str">
            <v>Desktop Hardware</v>
          </cell>
          <cell r="G9936" t="str">
            <v>6PCS</v>
          </cell>
          <cell r="H9936" t="str">
            <v>Personal Computers</v>
          </cell>
          <cell r="I9936">
            <v>0</v>
          </cell>
          <cell r="J9936" t="str">
            <v>PC; Dell Optiplex GX980</v>
          </cell>
          <cell r="K9936" t="str">
            <v>PC</v>
          </cell>
          <cell r="L9936" t="str">
            <v>Dell Optiplex GX980</v>
          </cell>
          <cell r="O9936">
            <v>308540</v>
          </cell>
          <cell r="P9936" t="str">
            <v>31MD52S</v>
          </cell>
          <cell r="Q9936">
            <v>32000</v>
          </cell>
          <cell r="R9936" t="str">
            <v>D0906</v>
          </cell>
          <cell r="S9936" t="str">
            <v>DZ00764</v>
          </cell>
          <cell r="T9936" t="str">
            <v>C50MA4</v>
          </cell>
          <cell r="U9936" t="str">
            <v>Canberra, 50 Marcus Clarke St, Lvl 4</v>
          </cell>
          <cell r="V9936" t="str">
            <v>24.10.2011</v>
          </cell>
          <cell r="W9936" t="str">
            <v>SCAN12</v>
          </cell>
          <cell r="AA9936" t="str">
            <v>PSYS</v>
          </cell>
          <cell r="AB9936" t="str">
            <v>IT Services Group</v>
          </cell>
          <cell r="AD9936" t="str">
            <v>ACT</v>
          </cell>
          <cell r="AE9936">
            <v>4</v>
          </cell>
          <cell r="AG9936">
            <v>1</v>
          </cell>
          <cell r="AH9936">
            <v>1</v>
          </cell>
          <cell r="AI9936">
            <v>2</v>
          </cell>
          <cell r="AJ9936">
            <v>11</v>
          </cell>
          <cell r="AL9936">
            <v>1371.1</v>
          </cell>
          <cell r="AM9936">
            <v>671.53</v>
          </cell>
        </row>
        <row r="9937">
          <cell r="A9937">
            <v>308541</v>
          </cell>
          <cell r="B9937" t="str">
            <v>30.06.2010</v>
          </cell>
          <cell r="D9937">
            <v>6</v>
          </cell>
          <cell r="E9937" t="str">
            <v>Desktop Hardware</v>
          </cell>
          <cell r="G9937" t="str">
            <v>6PCS</v>
          </cell>
          <cell r="H9937" t="str">
            <v>Personal Computers</v>
          </cell>
          <cell r="I9937">
            <v>0</v>
          </cell>
          <cell r="J9937" t="str">
            <v>PC; Dell Optiplex GX980</v>
          </cell>
          <cell r="K9937" t="str">
            <v>PC</v>
          </cell>
          <cell r="L9937" t="str">
            <v>Dell Optiplex GX980</v>
          </cell>
          <cell r="O9937">
            <v>308541</v>
          </cell>
          <cell r="P9937" t="str">
            <v>4ZLD52S</v>
          </cell>
          <cell r="Q9937">
            <v>32000</v>
          </cell>
          <cell r="R9937" t="str">
            <v>D0906</v>
          </cell>
          <cell r="S9937" t="str">
            <v>DZ00764</v>
          </cell>
          <cell r="T9937" t="str">
            <v>C50MA3</v>
          </cell>
          <cell r="U9937" t="str">
            <v>Canberra, 50 Marcus Clarke St, Lvl 3</v>
          </cell>
          <cell r="V9937" t="str">
            <v>24.10.2011</v>
          </cell>
          <cell r="W9937" t="str">
            <v>SCAN12</v>
          </cell>
          <cell r="AA9937" t="str">
            <v>PSYS</v>
          </cell>
          <cell r="AB9937" t="str">
            <v>IT Services Group</v>
          </cell>
          <cell r="AD9937" t="str">
            <v>ACT</v>
          </cell>
          <cell r="AE9937">
            <v>4</v>
          </cell>
          <cell r="AG9937">
            <v>1</v>
          </cell>
          <cell r="AH9937">
            <v>1</v>
          </cell>
          <cell r="AI9937">
            <v>2</v>
          </cell>
          <cell r="AJ9937">
            <v>11</v>
          </cell>
          <cell r="AL9937">
            <v>1371.1</v>
          </cell>
          <cell r="AM9937">
            <v>671.53</v>
          </cell>
        </row>
        <row r="9938">
          <cell r="A9938">
            <v>308542</v>
          </cell>
          <cell r="B9938" t="str">
            <v>30.06.2010</v>
          </cell>
          <cell r="D9938">
            <v>6</v>
          </cell>
          <cell r="E9938" t="str">
            <v>Desktop Hardware</v>
          </cell>
          <cell r="G9938" t="str">
            <v>6PCS</v>
          </cell>
          <cell r="H9938" t="str">
            <v>Personal Computers</v>
          </cell>
          <cell r="I9938">
            <v>0</v>
          </cell>
          <cell r="J9938" t="str">
            <v>PC; Dell Optiplex GX980</v>
          </cell>
          <cell r="K9938" t="str">
            <v>PC</v>
          </cell>
          <cell r="L9938" t="str">
            <v>Dell Optiplex GX980</v>
          </cell>
          <cell r="O9938">
            <v>308542</v>
          </cell>
          <cell r="P9938" t="str">
            <v>7YLD52S</v>
          </cell>
          <cell r="Q9938">
            <v>32000</v>
          </cell>
          <cell r="R9938" t="str">
            <v>D0906</v>
          </cell>
          <cell r="S9938" t="str">
            <v>DZ00764</v>
          </cell>
          <cell r="T9938" t="str">
            <v>C50MA3</v>
          </cell>
          <cell r="U9938" t="str">
            <v>Canberra, 50 Marcus Clarke St, Lvl 3</v>
          </cell>
          <cell r="V9938" t="str">
            <v>24.10.2011</v>
          </cell>
          <cell r="W9938" t="str">
            <v>SCAN12</v>
          </cell>
          <cell r="AA9938" t="str">
            <v>PSYS</v>
          </cell>
          <cell r="AB9938" t="str">
            <v>IT Services Group</v>
          </cell>
          <cell r="AD9938" t="str">
            <v>ACT</v>
          </cell>
          <cell r="AE9938">
            <v>4</v>
          </cell>
          <cell r="AG9938">
            <v>1</v>
          </cell>
          <cell r="AH9938">
            <v>1</v>
          </cell>
          <cell r="AI9938">
            <v>2</v>
          </cell>
          <cell r="AJ9938">
            <v>11</v>
          </cell>
          <cell r="AL9938">
            <v>1371.1</v>
          </cell>
          <cell r="AM9938">
            <v>671.53</v>
          </cell>
        </row>
        <row r="9939">
          <cell r="A9939">
            <v>308543</v>
          </cell>
          <cell r="B9939" t="str">
            <v>30.06.2010</v>
          </cell>
          <cell r="D9939">
            <v>6</v>
          </cell>
          <cell r="E9939" t="str">
            <v>Desktop Hardware</v>
          </cell>
          <cell r="G9939" t="str">
            <v>6PCS</v>
          </cell>
          <cell r="H9939" t="str">
            <v>Personal Computers</v>
          </cell>
          <cell r="I9939">
            <v>0</v>
          </cell>
          <cell r="J9939" t="str">
            <v>PC; Dell Optiplex GX980</v>
          </cell>
          <cell r="K9939" t="str">
            <v>PC</v>
          </cell>
          <cell r="L9939" t="str">
            <v>Dell Optiplex GX980</v>
          </cell>
          <cell r="O9939">
            <v>308543</v>
          </cell>
          <cell r="P9939" t="str">
            <v>DZLD52S</v>
          </cell>
          <cell r="Q9939">
            <v>32000</v>
          </cell>
          <cell r="R9939" t="str">
            <v>D0906</v>
          </cell>
          <cell r="S9939" t="str">
            <v>DZ00764</v>
          </cell>
          <cell r="T9939" t="str">
            <v>C50MA4</v>
          </cell>
          <cell r="U9939" t="str">
            <v>Canberra, 50 Marcus Clarke St, Lvl 4</v>
          </cell>
          <cell r="V9939" t="str">
            <v>24.10.2011</v>
          </cell>
          <cell r="W9939" t="str">
            <v>SCAN12</v>
          </cell>
          <cell r="AA9939" t="str">
            <v>PSYS</v>
          </cell>
          <cell r="AB9939" t="str">
            <v>IT Services Group</v>
          </cell>
          <cell r="AD9939" t="str">
            <v>ACT</v>
          </cell>
          <cell r="AE9939">
            <v>4</v>
          </cell>
          <cell r="AG9939">
            <v>1</v>
          </cell>
          <cell r="AH9939">
            <v>1</v>
          </cell>
          <cell r="AI9939">
            <v>2</v>
          </cell>
          <cell r="AJ9939">
            <v>11</v>
          </cell>
          <cell r="AL9939">
            <v>1371.1</v>
          </cell>
          <cell r="AM9939">
            <v>671.53</v>
          </cell>
        </row>
        <row r="9940">
          <cell r="A9940">
            <v>308544</v>
          </cell>
          <cell r="B9940" t="str">
            <v>30.06.2010</v>
          </cell>
          <cell r="D9940">
            <v>6</v>
          </cell>
          <cell r="E9940" t="str">
            <v>Desktop Hardware</v>
          </cell>
          <cell r="G9940" t="str">
            <v>6PCS</v>
          </cell>
          <cell r="H9940" t="str">
            <v>Personal Computers</v>
          </cell>
          <cell r="I9940">
            <v>0</v>
          </cell>
          <cell r="J9940" t="str">
            <v>PC; Dell Optiplex GX980</v>
          </cell>
          <cell r="K9940" t="str">
            <v>PC</v>
          </cell>
          <cell r="L9940" t="str">
            <v>Dell Optiplex GX980</v>
          </cell>
          <cell r="O9940">
            <v>308544</v>
          </cell>
          <cell r="P9940" t="str">
            <v>21MD52S</v>
          </cell>
          <cell r="Q9940">
            <v>32000</v>
          </cell>
          <cell r="R9940" t="str">
            <v>D0906</v>
          </cell>
          <cell r="S9940" t="str">
            <v>DZ00764</v>
          </cell>
          <cell r="T9940" t="str">
            <v>C50MA3</v>
          </cell>
          <cell r="U9940" t="str">
            <v>Canberra, 50 Marcus Clarke St, Lvl 3</v>
          </cell>
          <cell r="V9940" t="str">
            <v>24.10.2011</v>
          </cell>
          <cell r="W9940" t="str">
            <v>SCAN12</v>
          </cell>
          <cell r="AA9940" t="str">
            <v>PSYS</v>
          </cell>
          <cell r="AB9940" t="str">
            <v>IT Services Group</v>
          </cell>
          <cell r="AD9940" t="str">
            <v>ACT</v>
          </cell>
          <cell r="AE9940">
            <v>4</v>
          </cell>
          <cell r="AG9940">
            <v>1</v>
          </cell>
          <cell r="AH9940">
            <v>1</v>
          </cell>
          <cell r="AI9940">
            <v>2</v>
          </cell>
          <cell r="AJ9940">
            <v>11</v>
          </cell>
          <cell r="AL9940">
            <v>1371.1</v>
          </cell>
          <cell r="AM9940">
            <v>671.53</v>
          </cell>
        </row>
        <row r="9941">
          <cell r="A9941">
            <v>308545</v>
          </cell>
          <cell r="B9941" t="str">
            <v>30.06.2010</v>
          </cell>
          <cell r="D9941">
            <v>6</v>
          </cell>
          <cell r="E9941" t="str">
            <v>Desktop Hardware</v>
          </cell>
          <cell r="G9941" t="str">
            <v>6PCS</v>
          </cell>
          <cell r="H9941" t="str">
            <v>Personal Computers</v>
          </cell>
          <cell r="I9941">
            <v>0</v>
          </cell>
          <cell r="J9941" t="str">
            <v>PC; Dell Optiplex GX980</v>
          </cell>
          <cell r="K9941" t="str">
            <v>PC</v>
          </cell>
          <cell r="L9941" t="str">
            <v>Dell Optiplex GX980</v>
          </cell>
          <cell r="O9941">
            <v>308545</v>
          </cell>
          <cell r="P9941" t="str">
            <v>HZLD52S</v>
          </cell>
          <cell r="Q9941">
            <v>32000</v>
          </cell>
          <cell r="R9941" t="str">
            <v>D0906</v>
          </cell>
          <cell r="S9941" t="str">
            <v>DZ00764</v>
          </cell>
          <cell r="T9941" t="str">
            <v>C50MA3</v>
          </cell>
          <cell r="U9941" t="str">
            <v>Canberra, 50 Marcus Clarke St, Lvl 3</v>
          </cell>
          <cell r="V9941" t="str">
            <v>24.10.2011</v>
          </cell>
          <cell r="W9941" t="str">
            <v>SCAN12</v>
          </cell>
          <cell r="AA9941" t="str">
            <v>PSYS</v>
          </cell>
          <cell r="AB9941" t="str">
            <v>IT Services Group</v>
          </cell>
          <cell r="AD9941" t="str">
            <v>ACT</v>
          </cell>
          <cell r="AE9941">
            <v>4</v>
          </cell>
          <cell r="AG9941">
            <v>1</v>
          </cell>
          <cell r="AH9941">
            <v>1</v>
          </cell>
          <cell r="AI9941">
            <v>2</v>
          </cell>
          <cell r="AJ9941">
            <v>11</v>
          </cell>
          <cell r="AL9941">
            <v>1371.1</v>
          </cell>
          <cell r="AM9941">
            <v>671.53</v>
          </cell>
        </row>
        <row r="9942">
          <cell r="A9942">
            <v>308546</v>
          </cell>
          <cell r="B9942" t="str">
            <v>30.06.2010</v>
          </cell>
          <cell r="D9942">
            <v>6</v>
          </cell>
          <cell r="E9942" t="str">
            <v>Desktop Hardware</v>
          </cell>
          <cell r="G9942" t="str">
            <v>6PCS</v>
          </cell>
          <cell r="H9942" t="str">
            <v>Personal Computers</v>
          </cell>
          <cell r="I9942">
            <v>0</v>
          </cell>
          <cell r="J9942" t="str">
            <v>PC; Dell Optiplex GX980</v>
          </cell>
          <cell r="K9942" t="str">
            <v>PC</v>
          </cell>
          <cell r="L9942" t="str">
            <v>Dell Optiplex GX980</v>
          </cell>
          <cell r="O9942">
            <v>308546</v>
          </cell>
          <cell r="P9942" t="str">
            <v>51MD52S</v>
          </cell>
          <cell r="Q9942">
            <v>32000</v>
          </cell>
          <cell r="R9942" t="str">
            <v>D0906</v>
          </cell>
          <cell r="S9942" t="str">
            <v>DZ00764</v>
          </cell>
          <cell r="T9942" t="str">
            <v>C50MA3</v>
          </cell>
          <cell r="U9942" t="str">
            <v>Canberra, 50 Marcus Clarke St, Lvl 3</v>
          </cell>
          <cell r="V9942" t="str">
            <v>24.10.2011</v>
          </cell>
          <cell r="W9942" t="str">
            <v>SCAN12</v>
          </cell>
          <cell r="AA9942" t="str">
            <v>PSYS</v>
          </cell>
          <cell r="AB9942" t="str">
            <v>IT Services Group</v>
          </cell>
          <cell r="AD9942" t="str">
            <v>ACT</v>
          </cell>
          <cell r="AE9942">
            <v>4</v>
          </cell>
          <cell r="AG9942">
            <v>1</v>
          </cell>
          <cell r="AH9942">
            <v>1</v>
          </cell>
          <cell r="AI9942">
            <v>2</v>
          </cell>
          <cell r="AJ9942">
            <v>11</v>
          </cell>
          <cell r="AL9942">
            <v>1371.1</v>
          </cell>
          <cell r="AM9942">
            <v>671.53</v>
          </cell>
        </row>
        <row r="9943">
          <cell r="A9943">
            <v>308547</v>
          </cell>
          <cell r="B9943" t="str">
            <v>30.06.2010</v>
          </cell>
          <cell r="D9943">
            <v>6</v>
          </cell>
          <cell r="E9943" t="str">
            <v>Desktop Hardware</v>
          </cell>
          <cell r="G9943" t="str">
            <v>6PCS</v>
          </cell>
          <cell r="H9943" t="str">
            <v>Personal Computers</v>
          </cell>
          <cell r="I9943">
            <v>0</v>
          </cell>
          <cell r="J9943" t="str">
            <v>PC; Dell Optiplex GX980</v>
          </cell>
          <cell r="K9943" t="str">
            <v>PC</v>
          </cell>
          <cell r="L9943" t="str">
            <v>Dell Optiplex GX980</v>
          </cell>
          <cell r="O9943">
            <v>308547</v>
          </cell>
          <cell r="P9943" t="str">
            <v>JZLD52S</v>
          </cell>
          <cell r="Q9943">
            <v>32000</v>
          </cell>
          <cell r="R9943" t="str">
            <v>D0906</v>
          </cell>
          <cell r="S9943" t="str">
            <v>DZ00764</v>
          </cell>
          <cell r="T9943" t="str">
            <v>C50MA6</v>
          </cell>
          <cell r="U9943" t="str">
            <v>Canberra, 50 Marcus Clarke St, Lvl 6</v>
          </cell>
          <cell r="V9943" t="str">
            <v>10.11.2011</v>
          </cell>
          <cell r="W9943" t="str">
            <v>UPD12</v>
          </cell>
          <cell r="AA9943" t="str">
            <v>PSYS</v>
          </cell>
          <cell r="AB9943" t="str">
            <v>IT Services Group</v>
          </cell>
          <cell r="AD9943" t="str">
            <v>ACT</v>
          </cell>
          <cell r="AE9943">
            <v>4</v>
          </cell>
          <cell r="AG9943">
            <v>1</v>
          </cell>
          <cell r="AH9943">
            <v>1</v>
          </cell>
          <cell r="AI9943">
            <v>2</v>
          </cell>
          <cell r="AJ9943">
            <v>11</v>
          </cell>
          <cell r="AL9943">
            <v>1371.1</v>
          </cell>
          <cell r="AM9943">
            <v>671.53</v>
          </cell>
        </row>
        <row r="9944">
          <cell r="A9944">
            <v>308548</v>
          </cell>
          <cell r="B9944" t="str">
            <v>30.06.2010</v>
          </cell>
          <cell r="D9944">
            <v>6</v>
          </cell>
          <cell r="E9944" t="str">
            <v>Desktop Hardware</v>
          </cell>
          <cell r="G9944" t="str">
            <v>6PCS</v>
          </cell>
          <cell r="H9944" t="str">
            <v>Personal Computers</v>
          </cell>
          <cell r="I9944">
            <v>0</v>
          </cell>
          <cell r="J9944" t="str">
            <v>PC; Dell Optiplex GX980</v>
          </cell>
          <cell r="K9944" t="str">
            <v>PC</v>
          </cell>
          <cell r="L9944" t="str">
            <v>Dell Optiplex GX980</v>
          </cell>
          <cell r="O9944">
            <v>308548</v>
          </cell>
          <cell r="P9944" t="str">
            <v>1YLD52S</v>
          </cell>
          <cell r="Q9944">
            <v>32000</v>
          </cell>
          <cell r="R9944" t="str">
            <v>D0906</v>
          </cell>
          <cell r="S9944" t="str">
            <v>DZ00764</v>
          </cell>
          <cell r="T9944" t="str">
            <v>C50MA3</v>
          </cell>
          <cell r="U9944" t="str">
            <v>Canberra, 50 Marcus Clarke St, Lvl 3</v>
          </cell>
          <cell r="V9944" t="str">
            <v>24.10.2011</v>
          </cell>
          <cell r="W9944" t="str">
            <v>SCAN12</v>
          </cell>
          <cell r="AA9944" t="str">
            <v>PSYS</v>
          </cell>
          <cell r="AB9944" t="str">
            <v>IT Services Group</v>
          </cell>
          <cell r="AD9944" t="str">
            <v>ACT</v>
          </cell>
          <cell r="AE9944">
            <v>4</v>
          </cell>
          <cell r="AG9944">
            <v>1</v>
          </cell>
          <cell r="AH9944">
            <v>1</v>
          </cell>
          <cell r="AI9944">
            <v>2</v>
          </cell>
          <cell r="AJ9944">
            <v>11</v>
          </cell>
          <cell r="AL9944">
            <v>1371.1</v>
          </cell>
          <cell r="AM9944">
            <v>671.53</v>
          </cell>
        </row>
        <row r="9945">
          <cell r="A9945">
            <v>308549</v>
          </cell>
          <cell r="B9945" t="str">
            <v>30.06.2010</v>
          </cell>
          <cell r="D9945">
            <v>6</v>
          </cell>
          <cell r="E9945" t="str">
            <v>Desktop Hardware</v>
          </cell>
          <cell r="G9945" t="str">
            <v>6PCS</v>
          </cell>
          <cell r="H9945" t="str">
            <v>Personal Computers</v>
          </cell>
          <cell r="I9945">
            <v>0</v>
          </cell>
          <cell r="J9945" t="str">
            <v>PC; Dell Optiplex GX980</v>
          </cell>
          <cell r="K9945" t="str">
            <v>PC</v>
          </cell>
          <cell r="L9945" t="str">
            <v>Dell Optiplex GX980</v>
          </cell>
          <cell r="O9945">
            <v>308549</v>
          </cell>
          <cell r="P9945" t="str">
            <v>5ZLD52S</v>
          </cell>
          <cell r="Q9945">
            <v>32000</v>
          </cell>
          <cell r="R9945" t="str">
            <v>D0906</v>
          </cell>
          <cell r="S9945" t="str">
            <v>DZ00764</v>
          </cell>
          <cell r="T9945" t="str">
            <v>C50MA3</v>
          </cell>
          <cell r="U9945" t="str">
            <v>Canberra, 50 Marcus Clarke St, Lvl 3</v>
          </cell>
          <cell r="V9945" t="str">
            <v>24.10.2011</v>
          </cell>
          <cell r="W9945" t="str">
            <v>SCAN12</v>
          </cell>
          <cell r="AA9945" t="str">
            <v>PSYS</v>
          </cell>
          <cell r="AB9945" t="str">
            <v>IT Services Group</v>
          </cell>
          <cell r="AD9945" t="str">
            <v>ACT</v>
          </cell>
          <cell r="AE9945">
            <v>4</v>
          </cell>
          <cell r="AG9945">
            <v>1</v>
          </cell>
          <cell r="AH9945">
            <v>1</v>
          </cell>
          <cell r="AI9945">
            <v>2</v>
          </cell>
          <cell r="AJ9945">
            <v>11</v>
          </cell>
          <cell r="AL9945">
            <v>1371.1</v>
          </cell>
          <cell r="AM9945">
            <v>671.53</v>
          </cell>
        </row>
        <row r="9946">
          <cell r="A9946">
            <v>308550</v>
          </cell>
          <cell r="B9946" t="str">
            <v>30.06.2010</v>
          </cell>
          <cell r="D9946">
            <v>6</v>
          </cell>
          <cell r="E9946" t="str">
            <v>Desktop Hardware</v>
          </cell>
          <cell r="G9946" t="str">
            <v>6PCS</v>
          </cell>
          <cell r="H9946" t="str">
            <v>Personal Computers</v>
          </cell>
          <cell r="I9946">
            <v>0</v>
          </cell>
          <cell r="J9946" t="str">
            <v>PC; Dell Optiplex GX980</v>
          </cell>
          <cell r="K9946" t="str">
            <v>PC</v>
          </cell>
          <cell r="L9946" t="str">
            <v>Dell Optiplex GX980</v>
          </cell>
          <cell r="O9946">
            <v>308550</v>
          </cell>
          <cell r="P9946" t="str">
            <v>B1MD52S</v>
          </cell>
          <cell r="Q9946">
            <v>32000</v>
          </cell>
          <cell r="R9946" t="str">
            <v>D0906</v>
          </cell>
          <cell r="S9946" t="str">
            <v>DZ00764</v>
          </cell>
          <cell r="T9946" t="str">
            <v>D36TD2</v>
          </cell>
          <cell r="U9946" t="str">
            <v>Alice Springs, Ste 2.01, 36 Todd Mall Mz</v>
          </cell>
          <cell r="V9946" t="str">
            <v>14.10.2011</v>
          </cell>
          <cell r="W9946" t="str">
            <v>SCAN12</v>
          </cell>
          <cell r="AA9946" t="str">
            <v>PSYS</v>
          </cell>
          <cell r="AB9946" t="str">
            <v>IT Services Group</v>
          </cell>
          <cell r="AD9946" t="str">
            <v>NT</v>
          </cell>
          <cell r="AE9946">
            <v>4</v>
          </cell>
          <cell r="AG9946">
            <v>1</v>
          </cell>
          <cell r="AH9946">
            <v>1</v>
          </cell>
          <cell r="AI9946">
            <v>2</v>
          </cell>
          <cell r="AJ9946">
            <v>11</v>
          </cell>
          <cell r="AL9946">
            <v>1371.1</v>
          </cell>
          <cell r="AM9946">
            <v>671.53</v>
          </cell>
        </row>
        <row r="9947">
          <cell r="A9947">
            <v>308551</v>
          </cell>
          <cell r="B9947" t="str">
            <v>30.06.2010</v>
          </cell>
          <cell r="D9947">
            <v>6</v>
          </cell>
          <cell r="E9947" t="str">
            <v>Desktop Hardware</v>
          </cell>
          <cell r="G9947" t="str">
            <v>6PCS</v>
          </cell>
          <cell r="H9947" t="str">
            <v>Personal Computers</v>
          </cell>
          <cell r="I9947">
            <v>0</v>
          </cell>
          <cell r="J9947" t="str">
            <v>PC; Dell Optiplex GX980</v>
          </cell>
          <cell r="K9947" t="str">
            <v>PC</v>
          </cell>
          <cell r="L9947" t="str">
            <v>Dell Optiplex GX980</v>
          </cell>
          <cell r="O9947">
            <v>308551</v>
          </cell>
          <cell r="P9947" t="str">
            <v>32MD52S</v>
          </cell>
          <cell r="Q9947">
            <v>32000</v>
          </cell>
          <cell r="R9947" t="str">
            <v>D0906</v>
          </cell>
          <cell r="S9947" t="str">
            <v>DZ00764</v>
          </cell>
          <cell r="T9947" t="str">
            <v>C71NB2</v>
          </cell>
          <cell r="U9947" t="str">
            <v>Canberra, 71 Northbourne Ave, lvl 2</v>
          </cell>
          <cell r="V9947" t="str">
            <v>27.10.2011</v>
          </cell>
          <cell r="W9947" t="str">
            <v>SCAN12</v>
          </cell>
          <cell r="AA9947" t="str">
            <v>PSYS</v>
          </cell>
          <cell r="AB9947" t="str">
            <v>IT Services Group</v>
          </cell>
          <cell r="AD9947" t="str">
            <v>ACT</v>
          </cell>
          <cell r="AE9947">
            <v>4</v>
          </cell>
          <cell r="AG9947">
            <v>1</v>
          </cell>
          <cell r="AH9947">
            <v>1</v>
          </cell>
          <cell r="AI9947">
            <v>2</v>
          </cell>
          <cell r="AJ9947">
            <v>11</v>
          </cell>
          <cell r="AL9947">
            <v>1371.1</v>
          </cell>
          <cell r="AM9947">
            <v>671.53</v>
          </cell>
        </row>
        <row r="9948">
          <cell r="A9948">
            <v>308552</v>
          </cell>
          <cell r="B9948" t="str">
            <v>30.06.2010</v>
          </cell>
          <cell r="D9948">
            <v>6</v>
          </cell>
          <cell r="E9948" t="str">
            <v>Desktop Hardware</v>
          </cell>
          <cell r="G9948" t="str">
            <v>6PCS</v>
          </cell>
          <cell r="H9948" t="str">
            <v>Personal Computers</v>
          </cell>
          <cell r="I9948">
            <v>0</v>
          </cell>
          <cell r="J9948" t="str">
            <v>PC; Dell Optiplex GX980</v>
          </cell>
          <cell r="K9948" t="str">
            <v>PC</v>
          </cell>
          <cell r="L9948" t="str">
            <v>Dell Optiplex GX980</v>
          </cell>
          <cell r="O9948">
            <v>308552</v>
          </cell>
          <cell r="P9948" t="str">
            <v>22MD52S</v>
          </cell>
          <cell r="Q9948">
            <v>32000</v>
          </cell>
          <cell r="R9948" t="str">
            <v>D0906</v>
          </cell>
          <cell r="S9948" t="str">
            <v>DZ00764</v>
          </cell>
          <cell r="T9948" t="str">
            <v>C16MT5</v>
          </cell>
          <cell r="U9948" t="str">
            <v>Canberra, 16 Mort Street, lvl 5</v>
          </cell>
          <cell r="V9948" t="str">
            <v>09.11.2011</v>
          </cell>
          <cell r="W9948" t="str">
            <v>SCAN12</v>
          </cell>
          <cell r="AA9948" t="str">
            <v>PSYS</v>
          </cell>
          <cell r="AB9948" t="str">
            <v>IT Services Group</v>
          </cell>
          <cell r="AD9948" t="str">
            <v>ACT</v>
          </cell>
          <cell r="AE9948">
            <v>4</v>
          </cell>
          <cell r="AG9948">
            <v>1</v>
          </cell>
          <cell r="AH9948">
            <v>1</v>
          </cell>
          <cell r="AI9948">
            <v>2</v>
          </cell>
          <cell r="AJ9948">
            <v>11</v>
          </cell>
          <cell r="AL9948">
            <v>1371.1</v>
          </cell>
          <cell r="AM9948">
            <v>671.53</v>
          </cell>
        </row>
        <row r="9949">
          <cell r="A9949">
            <v>308553</v>
          </cell>
          <cell r="B9949" t="str">
            <v>30.06.2010</v>
          </cell>
          <cell r="D9949">
            <v>6</v>
          </cell>
          <cell r="E9949" t="str">
            <v>Desktop Hardware</v>
          </cell>
          <cell r="G9949" t="str">
            <v>6PCS</v>
          </cell>
          <cell r="H9949" t="str">
            <v>Personal Computers</v>
          </cell>
          <cell r="I9949">
            <v>0</v>
          </cell>
          <cell r="J9949" t="str">
            <v>PC; Dell Optiplex GX980</v>
          </cell>
          <cell r="K9949" t="str">
            <v>PC</v>
          </cell>
          <cell r="L9949" t="str">
            <v>Dell Optiplex GX980</v>
          </cell>
          <cell r="O9949">
            <v>308553</v>
          </cell>
          <cell r="P9949" t="str">
            <v>82MD52S</v>
          </cell>
          <cell r="Q9949">
            <v>32000</v>
          </cell>
          <cell r="R9949" t="str">
            <v>D0906</v>
          </cell>
          <cell r="S9949" t="str">
            <v>DZ00764</v>
          </cell>
          <cell r="T9949" t="str">
            <v>D36TD2</v>
          </cell>
          <cell r="U9949" t="str">
            <v>Alice Springs, Ste 2.01, 36 Todd Mall Mz</v>
          </cell>
          <cell r="V9949" t="str">
            <v>14.10.2011</v>
          </cell>
          <cell r="W9949" t="str">
            <v>SCAN12</v>
          </cell>
          <cell r="AA9949" t="str">
            <v>PSYS</v>
          </cell>
          <cell r="AB9949" t="str">
            <v>IT Services Group</v>
          </cell>
          <cell r="AD9949" t="str">
            <v>NT</v>
          </cell>
          <cell r="AE9949">
            <v>4</v>
          </cell>
          <cell r="AG9949">
            <v>1</v>
          </cell>
          <cell r="AH9949">
            <v>1</v>
          </cell>
          <cell r="AI9949">
            <v>2</v>
          </cell>
          <cell r="AJ9949">
            <v>11</v>
          </cell>
          <cell r="AL9949">
            <v>1371.1</v>
          </cell>
          <cell r="AM9949">
            <v>671.53</v>
          </cell>
        </row>
        <row r="9950">
          <cell r="A9950">
            <v>308554</v>
          </cell>
          <cell r="B9950" t="str">
            <v>30.06.2010</v>
          </cell>
          <cell r="D9950">
            <v>6</v>
          </cell>
          <cell r="E9950" t="str">
            <v>Desktop Hardware</v>
          </cell>
          <cell r="G9950" t="str">
            <v>6PCS</v>
          </cell>
          <cell r="H9950" t="str">
            <v>Personal Computers</v>
          </cell>
          <cell r="I9950">
            <v>0</v>
          </cell>
          <cell r="J9950" t="str">
            <v>PC; Dell Optiplex GX980</v>
          </cell>
          <cell r="K9950" t="str">
            <v>PC</v>
          </cell>
          <cell r="L9950" t="str">
            <v>Dell Optiplex GX980</v>
          </cell>
          <cell r="O9950">
            <v>308554</v>
          </cell>
          <cell r="P9950" t="str">
            <v>J1MD52S</v>
          </cell>
          <cell r="Q9950">
            <v>32000</v>
          </cell>
          <cell r="R9950" t="str">
            <v>D0906</v>
          </cell>
          <cell r="S9950" t="str">
            <v>DZ00764</v>
          </cell>
          <cell r="T9950" t="str">
            <v>D36TD2</v>
          </cell>
          <cell r="U9950" t="str">
            <v>Alice Springs, Ste 2.01, 36 Todd Mall Mz</v>
          </cell>
          <cell r="V9950" t="str">
            <v>14.10.2011</v>
          </cell>
          <cell r="W9950" t="str">
            <v>SCAN12</v>
          </cell>
          <cell r="AA9950" t="str">
            <v>PSYS</v>
          </cell>
          <cell r="AB9950" t="str">
            <v>IT Services Group</v>
          </cell>
          <cell r="AD9950" t="str">
            <v>NT</v>
          </cell>
          <cell r="AE9950">
            <v>4</v>
          </cell>
          <cell r="AG9950">
            <v>1</v>
          </cell>
          <cell r="AH9950">
            <v>1</v>
          </cell>
          <cell r="AI9950">
            <v>2</v>
          </cell>
          <cell r="AJ9950">
            <v>11</v>
          </cell>
          <cell r="AL9950">
            <v>1371.1</v>
          </cell>
          <cell r="AM9950">
            <v>671.53</v>
          </cell>
        </row>
        <row r="9951">
          <cell r="A9951">
            <v>308555</v>
          </cell>
          <cell r="B9951" t="str">
            <v>30.06.2010</v>
          </cell>
          <cell r="D9951">
            <v>6</v>
          </cell>
          <cell r="E9951" t="str">
            <v>Desktop Hardware</v>
          </cell>
          <cell r="G9951" t="str">
            <v>6PCS</v>
          </cell>
          <cell r="H9951" t="str">
            <v>Personal Computers</v>
          </cell>
          <cell r="I9951">
            <v>0</v>
          </cell>
          <cell r="J9951" t="str">
            <v>PC; Dell Optiplex GX980</v>
          </cell>
          <cell r="K9951" t="str">
            <v>PC</v>
          </cell>
          <cell r="L9951" t="str">
            <v>Dell Optiplex GX980</v>
          </cell>
          <cell r="O9951">
            <v>308555</v>
          </cell>
          <cell r="P9951" t="str">
            <v>D1MD52S</v>
          </cell>
          <cell r="Q9951">
            <v>32000</v>
          </cell>
          <cell r="R9951" t="str">
            <v>D0906</v>
          </cell>
          <cell r="S9951" t="str">
            <v>DZ00764</v>
          </cell>
          <cell r="T9951" t="str">
            <v>C17MR1</v>
          </cell>
          <cell r="U9951" t="str">
            <v>Canberra, 17 Moore Street, lvl 1</v>
          </cell>
          <cell r="V9951" t="str">
            <v>26.10.2011</v>
          </cell>
          <cell r="W9951" t="str">
            <v>SCAN12</v>
          </cell>
          <cell r="AA9951" t="str">
            <v>PSYS</v>
          </cell>
          <cell r="AB9951" t="str">
            <v>IT Services Group</v>
          </cell>
          <cell r="AD9951" t="str">
            <v>ACT</v>
          </cell>
          <cell r="AE9951">
            <v>4</v>
          </cell>
          <cell r="AG9951">
            <v>1</v>
          </cell>
          <cell r="AH9951">
            <v>1</v>
          </cell>
          <cell r="AI9951">
            <v>2</v>
          </cell>
          <cell r="AJ9951">
            <v>11</v>
          </cell>
          <cell r="AL9951">
            <v>1371.1</v>
          </cell>
          <cell r="AM9951">
            <v>671.53</v>
          </cell>
        </row>
        <row r="9952">
          <cell r="A9952">
            <v>308556</v>
          </cell>
          <cell r="B9952" t="str">
            <v>30.06.2010</v>
          </cell>
          <cell r="D9952">
            <v>6</v>
          </cell>
          <cell r="E9952" t="str">
            <v>Desktop Hardware</v>
          </cell>
          <cell r="G9952" t="str">
            <v>6PCS</v>
          </cell>
          <cell r="H9952" t="str">
            <v>Personal Computers</v>
          </cell>
          <cell r="I9952">
            <v>0</v>
          </cell>
          <cell r="J9952" t="str">
            <v>PC; Dell Optiplex GX980</v>
          </cell>
          <cell r="K9952" t="str">
            <v>PC</v>
          </cell>
          <cell r="L9952" t="str">
            <v>Dell Optiplex GX980</v>
          </cell>
          <cell r="O9952">
            <v>308556</v>
          </cell>
          <cell r="P9952" t="str">
            <v>J2MD52S</v>
          </cell>
          <cell r="Q9952">
            <v>32000</v>
          </cell>
          <cell r="R9952" t="str">
            <v>D0906</v>
          </cell>
          <cell r="S9952" t="str">
            <v>DZ00764</v>
          </cell>
          <cell r="T9952" t="str">
            <v>C71NB3</v>
          </cell>
          <cell r="U9952" t="str">
            <v>Canberra, 71 Northbourne Ave, lvl 3</v>
          </cell>
          <cell r="V9952" t="str">
            <v>27.10.2011</v>
          </cell>
          <cell r="W9952" t="str">
            <v>SCAN12</v>
          </cell>
          <cell r="AA9952" t="str">
            <v>PSYS</v>
          </cell>
          <cell r="AB9952" t="str">
            <v>IT Services Group</v>
          </cell>
          <cell r="AD9952" t="str">
            <v>ACT</v>
          </cell>
          <cell r="AE9952">
            <v>4</v>
          </cell>
          <cell r="AG9952">
            <v>1</v>
          </cell>
          <cell r="AH9952">
            <v>1</v>
          </cell>
          <cell r="AI9952">
            <v>2</v>
          </cell>
          <cell r="AJ9952">
            <v>11</v>
          </cell>
          <cell r="AL9952">
            <v>1371.1</v>
          </cell>
          <cell r="AM9952">
            <v>671.53</v>
          </cell>
        </row>
        <row r="9953">
          <cell r="A9953">
            <v>308557</v>
          </cell>
          <cell r="B9953" t="str">
            <v>30.06.2010</v>
          </cell>
          <cell r="D9953">
            <v>6</v>
          </cell>
          <cell r="E9953" t="str">
            <v>Desktop Hardware</v>
          </cell>
          <cell r="G9953" t="str">
            <v>6PCS</v>
          </cell>
          <cell r="H9953" t="str">
            <v>Personal Computers</v>
          </cell>
          <cell r="I9953">
            <v>0</v>
          </cell>
          <cell r="J9953" t="str">
            <v>PC; Dell Optiplex GX980</v>
          </cell>
          <cell r="K9953" t="str">
            <v>PC</v>
          </cell>
          <cell r="L9953" t="str">
            <v>Dell Optiplex GX980</v>
          </cell>
          <cell r="O9953">
            <v>308557</v>
          </cell>
          <cell r="P9953" t="str">
            <v>H2MD52S</v>
          </cell>
          <cell r="Q9953">
            <v>32000</v>
          </cell>
          <cell r="R9953" t="str">
            <v>D0906</v>
          </cell>
          <cell r="S9953" t="str">
            <v>DZ00764</v>
          </cell>
          <cell r="T9953" t="str">
            <v>D36TD2</v>
          </cell>
          <cell r="U9953" t="str">
            <v>Alice Springs, Ste 2.01, 36 Todd Mall Mz</v>
          </cell>
          <cell r="V9953" t="str">
            <v>14.10.2011</v>
          </cell>
          <cell r="W9953" t="str">
            <v>SCAN12</v>
          </cell>
          <cell r="AA9953" t="str">
            <v>PSYS</v>
          </cell>
          <cell r="AB9953" t="str">
            <v>IT Services Group</v>
          </cell>
          <cell r="AD9953" t="str">
            <v>NT</v>
          </cell>
          <cell r="AE9953">
            <v>4</v>
          </cell>
          <cell r="AG9953">
            <v>1</v>
          </cell>
          <cell r="AH9953">
            <v>1</v>
          </cell>
          <cell r="AI9953">
            <v>2</v>
          </cell>
          <cell r="AJ9953">
            <v>11</v>
          </cell>
          <cell r="AL9953">
            <v>1371.1</v>
          </cell>
          <cell r="AM9953">
            <v>671.53</v>
          </cell>
        </row>
        <row r="9954">
          <cell r="A9954">
            <v>308558</v>
          </cell>
          <cell r="B9954" t="str">
            <v>30.06.2010</v>
          </cell>
          <cell r="D9954">
            <v>6</v>
          </cell>
          <cell r="E9954" t="str">
            <v>Desktop Hardware</v>
          </cell>
          <cell r="G9954" t="str">
            <v>6PCS</v>
          </cell>
          <cell r="H9954" t="str">
            <v>Personal Computers</v>
          </cell>
          <cell r="I9954">
            <v>0</v>
          </cell>
          <cell r="J9954" t="str">
            <v>PC; Dell Optiplex GX980</v>
          </cell>
          <cell r="K9954" t="str">
            <v>PC</v>
          </cell>
          <cell r="L9954" t="str">
            <v>Dell Optiplex GX980</v>
          </cell>
          <cell r="O9954">
            <v>308558</v>
          </cell>
          <cell r="P9954" t="str">
            <v>81MD52S</v>
          </cell>
          <cell r="Q9954">
            <v>32000</v>
          </cell>
          <cell r="R9954" t="str">
            <v>D0906</v>
          </cell>
          <cell r="S9954" t="str">
            <v>DZ00764</v>
          </cell>
          <cell r="T9954" t="str">
            <v>D36TD2</v>
          </cell>
          <cell r="U9954" t="str">
            <v>Alice Springs, Ste 2.01, 36 Todd Mall Mz</v>
          </cell>
          <cell r="V9954" t="str">
            <v>14.10.2011</v>
          </cell>
          <cell r="W9954" t="str">
            <v>SCAN12</v>
          </cell>
          <cell r="AA9954" t="str">
            <v>PSYS</v>
          </cell>
          <cell r="AB9954" t="str">
            <v>IT Services Group</v>
          </cell>
          <cell r="AD9954" t="str">
            <v>NT</v>
          </cell>
          <cell r="AE9954">
            <v>4</v>
          </cell>
          <cell r="AG9954">
            <v>1</v>
          </cell>
          <cell r="AH9954">
            <v>1</v>
          </cell>
          <cell r="AI9954">
            <v>2</v>
          </cell>
          <cell r="AJ9954">
            <v>11</v>
          </cell>
          <cell r="AL9954">
            <v>1371.1</v>
          </cell>
          <cell r="AM9954">
            <v>671.53</v>
          </cell>
        </row>
        <row r="9955">
          <cell r="A9955">
            <v>308559</v>
          </cell>
          <cell r="B9955" t="str">
            <v>30.06.2010</v>
          </cell>
          <cell r="D9955">
            <v>6</v>
          </cell>
          <cell r="E9955" t="str">
            <v>Desktop Hardware</v>
          </cell>
          <cell r="G9955" t="str">
            <v>6PCS</v>
          </cell>
          <cell r="H9955" t="str">
            <v>Personal Computers</v>
          </cell>
          <cell r="I9955">
            <v>0</v>
          </cell>
          <cell r="J9955" t="str">
            <v>PC; Dell Optiplex GX980</v>
          </cell>
          <cell r="K9955" t="str">
            <v>PC</v>
          </cell>
          <cell r="L9955" t="str">
            <v>Dell Optiplex GX980</v>
          </cell>
          <cell r="O9955">
            <v>308559</v>
          </cell>
          <cell r="P9955" t="str">
            <v>53MD52S</v>
          </cell>
          <cell r="Q9955">
            <v>32000</v>
          </cell>
          <cell r="R9955" t="str">
            <v>D0906</v>
          </cell>
          <cell r="S9955" t="str">
            <v>DZ00764</v>
          </cell>
          <cell r="T9955" t="str">
            <v>D36TD2</v>
          </cell>
          <cell r="U9955" t="str">
            <v>Alice Springs, Ste 2.01, 36 Todd Mall Mz</v>
          </cell>
          <cell r="V9955" t="str">
            <v>14.10.2011</v>
          </cell>
          <cell r="W9955" t="str">
            <v>SCAN12</v>
          </cell>
          <cell r="AA9955" t="str">
            <v>PSYS</v>
          </cell>
          <cell r="AB9955" t="str">
            <v>IT Services Group</v>
          </cell>
          <cell r="AD9955" t="str">
            <v>NT</v>
          </cell>
          <cell r="AE9955">
            <v>4</v>
          </cell>
          <cell r="AG9955">
            <v>1</v>
          </cell>
          <cell r="AH9955">
            <v>1</v>
          </cell>
          <cell r="AI9955">
            <v>2</v>
          </cell>
          <cell r="AJ9955">
            <v>11</v>
          </cell>
          <cell r="AL9955">
            <v>1371.1</v>
          </cell>
          <cell r="AM9955">
            <v>671.53</v>
          </cell>
        </row>
        <row r="9956">
          <cell r="A9956">
            <v>308560</v>
          </cell>
          <cell r="B9956" t="str">
            <v>30.06.2010</v>
          </cell>
          <cell r="D9956">
            <v>6</v>
          </cell>
          <cell r="E9956" t="str">
            <v>Desktop Hardware</v>
          </cell>
          <cell r="G9956" t="str">
            <v>6PCS</v>
          </cell>
          <cell r="H9956" t="str">
            <v>Personal Computers</v>
          </cell>
          <cell r="I9956">
            <v>0</v>
          </cell>
          <cell r="J9956" t="str">
            <v>PC; Dell Optiplex GX980</v>
          </cell>
          <cell r="K9956" t="str">
            <v>PC</v>
          </cell>
          <cell r="L9956" t="str">
            <v>Dell Optiplex GX980</v>
          </cell>
          <cell r="O9956">
            <v>308560</v>
          </cell>
          <cell r="P9956" t="str">
            <v>13MD52S</v>
          </cell>
          <cell r="Q9956">
            <v>32000</v>
          </cell>
          <cell r="R9956" t="str">
            <v>D0906</v>
          </cell>
          <cell r="S9956" t="str">
            <v>DZ00764</v>
          </cell>
          <cell r="T9956" t="str">
            <v>C71NB3</v>
          </cell>
          <cell r="U9956" t="str">
            <v>Canberra, 71 Northbourne Ave, lvl 3</v>
          </cell>
          <cell r="V9956" t="str">
            <v>27.10.2011</v>
          </cell>
          <cell r="W9956" t="str">
            <v>SCAN12</v>
          </cell>
          <cell r="AA9956" t="str">
            <v>PSYS</v>
          </cell>
          <cell r="AB9956" t="str">
            <v>IT Services Group</v>
          </cell>
          <cell r="AD9956" t="str">
            <v>ACT</v>
          </cell>
          <cell r="AE9956">
            <v>4</v>
          </cell>
          <cell r="AG9956">
            <v>1</v>
          </cell>
          <cell r="AH9956">
            <v>1</v>
          </cell>
          <cell r="AI9956">
            <v>2</v>
          </cell>
          <cell r="AJ9956">
            <v>11</v>
          </cell>
          <cell r="AL9956">
            <v>1371.1</v>
          </cell>
          <cell r="AM9956">
            <v>671.53</v>
          </cell>
        </row>
        <row r="9957">
          <cell r="A9957">
            <v>308561</v>
          </cell>
          <cell r="B9957" t="str">
            <v>30.06.2010</v>
          </cell>
          <cell r="D9957">
            <v>6</v>
          </cell>
          <cell r="E9957" t="str">
            <v>Desktop Hardware</v>
          </cell>
          <cell r="G9957" t="str">
            <v>6PCS</v>
          </cell>
          <cell r="H9957" t="str">
            <v>Personal Computers</v>
          </cell>
          <cell r="I9957">
            <v>0</v>
          </cell>
          <cell r="J9957" t="str">
            <v>PC; Dell Optiplex GX980</v>
          </cell>
          <cell r="K9957" t="str">
            <v>PC</v>
          </cell>
          <cell r="L9957" t="str">
            <v>Dell Optiplex GX980</v>
          </cell>
          <cell r="O9957">
            <v>308561</v>
          </cell>
          <cell r="P9957" t="str">
            <v>G2MD52S</v>
          </cell>
          <cell r="Q9957">
            <v>32000</v>
          </cell>
          <cell r="R9957" t="str">
            <v>D0906</v>
          </cell>
          <cell r="S9957" t="str">
            <v>DZ00764</v>
          </cell>
          <cell r="T9957" t="str">
            <v>D36TD2</v>
          </cell>
          <cell r="U9957" t="str">
            <v>Alice Springs, Ste 2.01, 36 Todd Mall Mz</v>
          </cell>
          <cell r="V9957" t="str">
            <v>14.10.2011</v>
          </cell>
          <cell r="W9957" t="str">
            <v>SCAN12</v>
          </cell>
          <cell r="AA9957" t="str">
            <v>PSYS</v>
          </cell>
          <cell r="AB9957" t="str">
            <v>IT Services Group</v>
          </cell>
          <cell r="AD9957" t="str">
            <v>NT</v>
          </cell>
          <cell r="AE9957">
            <v>4</v>
          </cell>
          <cell r="AG9957">
            <v>1</v>
          </cell>
          <cell r="AH9957">
            <v>1</v>
          </cell>
          <cell r="AI9957">
            <v>2</v>
          </cell>
          <cell r="AJ9957">
            <v>11</v>
          </cell>
          <cell r="AL9957">
            <v>1371.1</v>
          </cell>
          <cell r="AM9957">
            <v>671.53</v>
          </cell>
        </row>
        <row r="9958">
          <cell r="A9958">
            <v>308562</v>
          </cell>
          <cell r="B9958" t="str">
            <v>30.06.2010</v>
          </cell>
          <cell r="D9958">
            <v>6</v>
          </cell>
          <cell r="E9958" t="str">
            <v>Desktop Hardware</v>
          </cell>
          <cell r="G9958" t="str">
            <v>6PCS</v>
          </cell>
          <cell r="H9958" t="str">
            <v>Personal Computers</v>
          </cell>
          <cell r="I9958">
            <v>0</v>
          </cell>
          <cell r="J9958" t="str">
            <v>PC; Dell Optiplex GX980</v>
          </cell>
          <cell r="K9958" t="str">
            <v>PC</v>
          </cell>
          <cell r="L9958" t="str">
            <v>Dell Optiplex GX980</v>
          </cell>
          <cell r="O9958">
            <v>308562</v>
          </cell>
          <cell r="P9958" t="str">
            <v>C3MD52S</v>
          </cell>
          <cell r="Q9958">
            <v>32000</v>
          </cell>
          <cell r="R9958" t="str">
            <v>D0906</v>
          </cell>
          <cell r="S9958" t="str">
            <v>DZ00764</v>
          </cell>
          <cell r="T9958" t="str">
            <v>C71NB3</v>
          </cell>
          <cell r="U9958" t="str">
            <v>Canberra, 71 Northbourne Ave, lvl 3</v>
          </cell>
          <cell r="V9958" t="str">
            <v>27.10.2011</v>
          </cell>
          <cell r="W9958" t="str">
            <v>SCAN12</v>
          </cell>
          <cell r="AA9958" t="str">
            <v>PSYS</v>
          </cell>
          <cell r="AB9958" t="str">
            <v>IT Services Group</v>
          </cell>
          <cell r="AD9958" t="str">
            <v>ACT</v>
          </cell>
          <cell r="AE9958">
            <v>4</v>
          </cell>
          <cell r="AG9958">
            <v>1</v>
          </cell>
          <cell r="AH9958">
            <v>1</v>
          </cell>
          <cell r="AI9958">
            <v>2</v>
          </cell>
          <cell r="AJ9958">
            <v>11</v>
          </cell>
          <cell r="AL9958">
            <v>1371.1</v>
          </cell>
          <cell r="AM9958">
            <v>671.53</v>
          </cell>
        </row>
        <row r="9959">
          <cell r="A9959">
            <v>308563</v>
          </cell>
          <cell r="B9959" t="str">
            <v>30.06.2010</v>
          </cell>
          <cell r="D9959">
            <v>6</v>
          </cell>
          <cell r="E9959" t="str">
            <v>Desktop Hardware</v>
          </cell>
          <cell r="G9959" t="str">
            <v>6PCS</v>
          </cell>
          <cell r="H9959" t="str">
            <v>Personal Computers</v>
          </cell>
          <cell r="I9959">
            <v>0</v>
          </cell>
          <cell r="J9959" t="str">
            <v>PC; Dell Optiplex GX980</v>
          </cell>
          <cell r="K9959" t="str">
            <v>PC</v>
          </cell>
          <cell r="L9959" t="str">
            <v>Dell Optiplex GX980</v>
          </cell>
          <cell r="O9959">
            <v>308563</v>
          </cell>
          <cell r="P9959" t="str">
            <v>H3MD52S</v>
          </cell>
          <cell r="Q9959">
            <v>32000</v>
          </cell>
          <cell r="R9959" t="str">
            <v>D0906</v>
          </cell>
          <cell r="S9959" t="str">
            <v>DZ00764</v>
          </cell>
          <cell r="T9959" t="str">
            <v>C72NB4</v>
          </cell>
          <cell r="U9959" t="str">
            <v>Canberra, 72 Northbourne Ave, lvl 4</v>
          </cell>
          <cell r="V9959" t="str">
            <v>27.10.2011</v>
          </cell>
          <cell r="W9959" t="str">
            <v>SCAN12</v>
          </cell>
          <cell r="AA9959" t="str">
            <v>PSYS</v>
          </cell>
          <cell r="AB9959" t="str">
            <v>IT Services Group</v>
          </cell>
          <cell r="AD9959" t="str">
            <v>ACT</v>
          </cell>
          <cell r="AE9959">
            <v>4</v>
          </cell>
          <cell r="AG9959">
            <v>1</v>
          </cell>
          <cell r="AH9959">
            <v>1</v>
          </cell>
          <cell r="AI9959">
            <v>2</v>
          </cell>
          <cell r="AJ9959">
            <v>11</v>
          </cell>
          <cell r="AL9959">
            <v>1371.1</v>
          </cell>
          <cell r="AM9959">
            <v>671.53</v>
          </cell>
        </row>
        <row r="9960">
          <cell r="A9960">
            <v>308564</v>
          </cell>
          <cell r="B9960" t="str">
            <v>30.06.2010</v>
          </cell>
          <cell r="D9960">
            <v>6</v>
          </cell>
          <cell r="E9960" t="str">
            <v>Desktop Hardware</v>
          </cell>
          <cell r="G9960" t="str">
            <v>6PCS</v>
          </cell>
          <cell r="H9960" t="str">
            <v>Personal Computers</v>
          </cell>
          <cell r="I9960">
            <v>0</v>
          </cell>
          <cell r="J9960" t="str">
            <v>PC; Dell Optiplex GX980</v>
          </cell>
          <cell r="K9960" t="str">
            <v>PC</v>
          </cell>
          <cell r="L9960" t="str">
            <v>Dell Optiplex GX980</v>
          </cell>
          <cell r="O9960">
            <v>308564</v>
          </cell>
          <cell r="P9960" t="str">
            <v>B3MD52S</v>
          </cell>
          <cell r="Q9960">
            <v>32000</v>
          </cell>
          <cell r="R9960" t="str">
            <v>D0906</v>
          </cell>
          <cell r="S9960" t="str">
            <v>DZ00764</v>
          </cell>
          <cell r="T9960" t="str">
            <v>C16MT6</v>
          </cell>
          <cell r="U9960" t="str">
            <v>Canberra, 16 Mort Street, lvl 6</v>
          </cell>
          <cell r="V9960" t="str">
            <v>09.11.2011</v>
          </cell>
          <cell r="W9960" t="str">
            <v>SCAN12</v>
          </cell>
          <cell r="AA9960" t="str">
            <v>PSYS</v>
          </cell>
          <cell r="AB9960" t="str">
            <v>IT Services Group</v>
          </cell>
          <cell r="AD9960" t="str">
            <v>ACT</v>
          </cell>
          <cell r="AE9960">
            <v>4</v>
          </cell>
          <cell r="AG9960">
            <v>1</v>
          </cell>
          <cell r="AH9960">
            <v>1</v>
          </cell>
          <cell r="AI9960">
            <v>2</v>
          </cell>
          <cell r="AJ9960">
            <v>11</v>
          </cell>
          <cell r="AL9960">
            <v>1371.1</v>
          </cell>
          <cell r="AM9960">
            <v>671.53</v>
          </cell>
        </row>
        <row r="9961">
          <cell r="A9961">
            <v>308565</v>
          </cell>
          <cell r="B9961" t="str">
            <v>30.06.2010</v>
          </cell>
          <cell r="D9961">
            <v>6</v>
          </cell>
          <cell r="E9961" t="str">
            <v>Desktop Hardware</v>
          </cell>
          <cell r="G9961" t="str">
            <v>6PCS</v>
          </cell>
          <cell r="H9961" t="str">
            <v>Personal Computers</v>
          </cell>
          <cell r="I9961">
            <v>0</v>
          </cell>
          <cell r="J9961" t="str">
            <v>PC; Dell Optiplex GX980</v>
          </cell>
          <cell r="K9961" t="str">
            <v>PC</v>
          </cell>
          <cell r="L9961" t="str">
            <v>Dell Optiplex GX980</v>
          </cell>
          <cell r="O9961">
            <v>308565</v>
          </cell>
          <cell r="P9961" t="str">
            <v>91MD52S</v>
          </cell>
          <cell r="Q9961">
            <v>32000</v>
          </cell>
          <cell r="R9961" t="str">
            <v>D0906</v>
          </cell>
          <cell r="S9961" t="str">
            <v>DZ00764</v>
          </cell>
          <cell r="T9961" t="str">
            <v>D36TD2</v>
          </cell>
          <cell r="U9961" t="str">
            <v>Alice Springs, Ste 2.01, 36 Todd Mall Mz</v>
          </cell>
          <cell r="V9961" t="str">
            <v>14.10.2011</v>
          </cell>
          <cell r="W9961" t="str">
            <v>SCAN12</v>
          </cell>
          <cell r="AA9961" t="str">
            <v>PSYS</v>
          </cell>
          <cell r="AB9961" t="str">
            <v>IT Services Group</v>
          </cell>
          <cell r="AD9961" t="str">
            <v>NT</v>
          </cell>
          <cell r="AE9961">
            <v>4</v>
          </cell>
          <cell r="AG9961">
            <v>1</v>
          </cell>
          <cell r="AH9961">
            <v>1</v>
          </cell>
          <cell r="AI9961">
            <v>2</v>
          </cell>
          <cell r="AJ9961">
            <v>11</v>
          </cell>
          <cell r="AL9961">
            <v>1371.1</v>
          </cell>
          <cell r="AM9961">
            <v>671.53</v>
          </cell>
        </row>
        <row r="9962">
          <cell r="A9962">
            <v>308566</v>
          </cell>
          <cell r="B9962" t="str">
            <v>30.06.2010</v>
          </cell>
          <cell r="D9962">
            <v>6</v>
          </cell>
          <cell r="E9962" t="str">
            <v>Desktop Hardware</v>
          </cell>
          <cell r="G9962" t="str">
            <v>6PCS</v>
          </cell>
          <cell r="H9962" t="str">
            <v>Personal Computers</v>
          </cell>
          <cell r="I9962">
            <v>0</v>
          </cell>
          <cell r="J9962" t="str">
            <v>PC; Dell Optiplex GX980</v>
          </cell>
          <cell r="K9962" t="str">
            <v>PC</v>
          </cell>
          <cell r="L9962" t="str">
            <v>Dell Optiplex GX980</v>
          </cell>
          <cell r="O9962">
            <v>308566</v>
          </cell>
          <cell r="P9962" t="str">
            <v>23MD52S</v>
          </cell>
          <cell r="Q9962">
            <v>32000</v>
          </cell>
          <cell r="R9962" t="str">
            <v>D0906</v>
          </cell>
          <cell r="S9962" t="str">
            <v>DZ00764</v>
          </cell>
          <cell r="T9962" t="str">
            <v>C71NB3</v>
          </cell>
          <cell r="U9962" t="str">
            <v>Canberra, 71 Northbourne Ave, lvl 3</v>
          </cell>
          <cell r="V9962" t="str">
            <v>27.10.2011</v>
          </cell>
          <cell r="W9962" t="str">
            <v>SCAN12</v>
          </cell>
          <cell r="AA9962" t="str">
            <v>PSYS</v>
          </cell>
          <cell r="AB9962" t="str">
            <v>IT Services Group</v>
          </cell>
          <cell r="AD9962" t="str">
            <v>ACT</v>
          </cell>
          <cell r="AE9962">
            <v>4</v>
          </cell>
          <cell r="AG9962">
            <v>1</v>
          </cell>
          <cell r="AH9962">
            <v>1</v>
          </cell>
          <cell r="AI9962">
            <v>2</v>
          </cell>
          <cell r="AJ9962">
            <v>11</v>
          </cell>
          <cell r="AL9962">
            <v>1371.1</v>
          </cell>
          <cell r="AM9962">
            <v>671.53</v>
          </cell>
        </row>
        <row r="9963">
          <cell r="A9963">
            <v>308567</v>
          </cell>
          <cell r="B9963" t="str">
            <v>30.06.2010</v>
          </cell>
          <cell r="D9963">
            <v>6</v>
          </cell>
          <cell r="E9963" t="str">
            <v>Desktop Hardware</v>
          </cell>
          <cell r="G9963" t="str">
            <v>6PCS</v>
          </cell>
          <cell r="H9963" t="str">
            <v>Personal Computers</v>
          </cell>
          <cell r="I9963">
            <v>0</v>
          </cell>
          <cell r="J9963" t="str">
            <v>PC; Dell Optiplex GX980</v>
          </cell>
          <cell r="K9963" t="str">
            <v>PC</v>
          </cell>
          <cell r="L9963" t="str">
            <v>Dell Optiplex GX980</v>
          </cell>
          <cell r="O9963">
            <v>308567</v>
          </cell>
          <cell r="P9963" t="str">
            <v>G1MD52S</v>
          </cell>
          <cell r="Q9963">
            <v>32000</v>
          </cell>
          <cell r="R9963" t="str">
            <v>D0906</v>
          </cell>
          <cell r="S9963" t="str">
            <v>DZ00764</v>
          </cell>
          <cell r="T9963" t="str">
            <v>C72NB4</v>
          </cell>
          <cell r="U9963" t="str">
            <v>Canberra, 72 Northbourne Ave, lvl 4</v>
          </cell>
          <cell r="V9963" t="str">
            <v>27.10.2011</v>
          </cell>
          <cell r="W9963" t="str">
            <v>SCAN12</v>
          </cell>
          <cell r="AA9963" t="str">
            <v>PSYS</v>
          </cell>
          <cell r="AB9963" t="str">
            <v>IT Services Group</v>
          </cell>
          <cell r="AD9963" t="str">
            <v>ACT</v>
          </cell>
          <cell r="AE9963">
            <v>4</v>
          </cell>
          <cell r="AG9963">
            <v>1</v>
          </cell>
          <cell r="AH9963">
            <v>1</v>
          </cell>
          <cell r="AI9963">
            <v>2</v>
          </cell>
          <cell r="AJ9963">
            <v>11</v>
          </cell>
          <cell r="AL9963">
            <v>1371.1</v>
          </cell>
          <cell r="AM9963">
            <v>671.53</v>
          </cell>
        </row>
        <row r="9964">
          <cell r="A9964">
            <v>308568</v>
          </cell>
          <cell r="B9964" t="str">
            <v>30.06.2010</v>
          </cell>
          <cell r="D9964">
            <v>6</v>
          </cell>
          <cell r="E9964" t="str">
            <v>Desktop Hardware</v>
          </cell>
          <cell r="G9964" t="str">
            <v>6PCS</v>
          </cell>
          <cell r="H9964" t="str">
            <v>Personal Computers</v>
          </cell>
          <cell r="I9964">
            <v>0</v>
          </cell>
          <cell r="J9964" t="str">
            <v>PC; Dell Optiplex GX980</v>
          </cell>
          <cell r="K9964" t="str">
            <v>PC</v>
          </cell>
          <cell r="L9964" t="str">
            <v>Dell Optiplex GX980</v>
          </cell>
          <cell r="O9964">
            <v>308568</v>
          </cell>
          <cell r="P9964" t="str">
            <v>52MD52S</v>
          </cell>
          <cell r="Q9964">
            <v>32000</v>
          </cell>
          <cell r="R9964" t="str">
            <v>D0906</v>
          </cell>
          <cell r="S9964" t="str">
            <v>DZ00764</v>
          </cell>
          <cell r="T9964" t="str">
            <v>D36TD2</v>
          </cell>
          <cell r="U9964" t="str">
            <v>Alice Springs, Ste 2.01, 36 Todd Mall Mz</v>
          </cell>
          <cell r="V9964" t="str">
            <v>14.10.2011</v>
          </cell>
          <cell r="W9964" t="str">
            <v>SCAN12</v>
          </cell>
          <cell r="AA9964" t="str">
            <v>PSYS</v>
          </cell>
          <cell r="AB9964" t="str">
            <v>IT Services Group</v>
          </cell>
          <cell r="AD9964" t="str">
            <v>NT</v>
          </cell>
          <cell r="AE9964">
            <v>4</v>
          </cell>
          <cell r="AG9964">
            <v>1</v>
          </cell>
          <cell r="AH9964">
            <v>1</v>
          </cell>
          <cell r="AI9964">
            <v>2</v>
          </cell>
          <cell r="AJ9964">
            <v>11</v>
          </cell>
          <cell r="AL9964">
            <v>1371.1</v>
          </cell>
          <cell r="AM9964">
            <v>671.53</v>
          </cell>
        </row>
        <row r="9965">
          <cell r="A9965">
            <v>308569</v>
          </cell>
          <cell r="B9965" t="str">
            <v>30.06.2010</v>
          </cell>
          <cell r="D9965">
            <v>6</v>
          </cell>
          <cell r="E9965" t="str">
            <v>Desktop Hardware</v>
          </cell>
          <cell r="G9965" t="str">
            <v>6PCS</v>
          </cell>
          <cell r="H9965" t="str">
            <v>Personal Computers</v>
          </cell>
          <cell r="I9965">
            <v>0</v>
          </cell>
          <cell r="J9965" t="str">
            <v>PC; Dell Optiplex GX980</v>
          </cell>
          <cell r="K9965" t="str">
            <v>PC</v>
          </cell>
          <cell r="L9965" t="str">
            <v>Dell Optiplex GX980</v>
          </cell>
          <cell r="O9965">
            <v>308569</v>
          </cell>
          <cell r="P9965" t="str">
            <v>12MD52S</v>
          </cell>
          <cell r="Q9965">
            <v>32000</v>
          </cell>
          <cell r="R9965" t="str">
            <v>D0906</v>
          </cell>
          <cell r="S9965" t="str">
            <v>DZ00764</v>
          </cell>
          <cell r="T9965" t="str">
            <v>D36TD2</v>
          </cell>
          <cell r="U9965" t="str">
            <v>Alice Springs, Ste 2.01, 36 Todd Mall Mz</v>
          </cell>
          <cell r="V9965" t="str">
            <v>14.10.2011</v>
          </cell>
          <cell r="W9965" t="str">
            <v>SCAN12</v>
          </cell>
          <cell r="AA9965" t="str">
            <v>PSYS</v>
          </cell>
          <cell r="AB9965" t="str">
            <v>IT Services Group</v>
          </cell>
          <cell r="AD9965" t="str">
            <v>NT</v>
          </cell>
          <cell r="AE9965">
            <v>4</v>
          </cell>
          <cell r="AG9965">
            <v>1</v>
          </cell>
          <cell r="AH9965">
            <v>1</v>
          </cell>
          <cell r="AI9965">
            <v>2</v>
          </cell>
          <cell r="AJ9965">
            <v>11</v>
          </cell>
          <cell r="AL9965">
            <v>1371.1</v>
          </cell>
          <cell r="AM9965">
            <v>671.53</v>
          </cell>
        </row>
        <row r="9966">
          <cell r="A9966">
            <v>308570</v>
          </cell>
          <cell r="B9966" t="str">
            <v>30.06.2010</v>
          </cell>
          <cell r="D9966">
            <v>6</v>
          </cell>
          <cell r="E9966" t="str">
            <v>Desktop Hardware</v>
          </cell>
          <cell r="G9966" t="str">
            <v>6PCS</v>
          </cell>
          <cell r="H9966" t="str">
            <v>Personal Computers</v>
          </cell>
          <cell r="I9966">
            <v>0</v>
          </cell>
          <cell r="J9966" t="str">
            <v>PC; Dell Optiplex GX980</v>
          </cell>
          <cell r="K9966" t="str">
            <v>PC</v>
          </cell>
          <cell r="L9966" t="str">
            <v>Dell Optiplex GX980</v>
          </cell>
          <cell r="O9966">
            <v>308570</v>
          </cell>
          <cell r="P9966" t="str">
            <v>72MD52S</v>
          </cell>
          <cell r="Q9966">
            <v>32000</v>
          </cell>
          <cell r="R9966" t="str">
            <v>D0906</v>
          </cell>
          <cell r="S9966" t="str">
            <v>DZ00764</v>
          </cell>
          <cell r="T9966" t="str">
            <v>C71NB3</v>
          </cell>
          <cell r="U9966" t="str">
            <v>Canberra, 71 Northbourne Ave, lvl 3</v>
          </cell>
          <cell r="V9966" t="str">
            <v>27.10.2011</v>
          </cell>
          <cell r="W9966" t="str">
            <v>SCAN12</v>
          </cell>
          <cell r="AA9966" t="str">
            <v>PSYS</v>
          </cell>
          <cell r="AB9966" t="str">
            <v>IT Services Group</v>
          </cell>
          <cell r="AD9966" t="str">
            <v>ACT</v>
          </cell>
          <cell r="AE9966">
            <v>4</v>
          </cell>
          <cell r="AG9966">
            <v>1</v>
          </cell>
          <cell r="AH9966">
            <v>1</v>
          </cell>
          <cell r="AI9966">
            <v>2</v>
          </cell>
          <cell r="AJ9966">
            <v>11</v>
          </cell>
          <cell r="AL9966">
            <v>1371.1</v>
          </cell>
          <cell r="AM9966">
            <v>671.53</v>
          </cell>
        </row>
        <row r="9967">
          <cell r="A9967">
            <v>308571</v>
          </cell>
          <cell r="B9967" t="str">
            <v>30.06.2010</v>
          </cell>
          <cell r="D9967">
            <v>6</v>
          </cell>
          <cell r="E9967" t="str">
            <v>Desktop Hardware</v>
          </cell>
          <cell r="G9967" t="str">
            <v>6PCS</v>
          </cell>
          <cell r="H9967" t="str">
            <v>Personal Computers</v>
          </cell>
          <cell r="I9967">
            <v>0</v>
          </cell>
          <cell r="J9967" t="str">
            <v>PC; Dell Optiplex GX980</v>
          </cell>
          <cell r="K9967" t="str">
            <v>PC</v>
          </cell>
          <cell r="L9967" t="str">
            <v>Dell Optiplex GX980</v>
          </cell>
          <cell r="O9967">
            <v>308571</v>
          </cell>
          <cell r="P9967" t="str">
            <v>F1MD52S</v>
          </cell>
          <cell r="Q9967">
            <v>32000</v>
          </cell>
          <cell r="R9967" t="str">
            <v>D0906</v>
          </cell>
          <cell r="S9967" t="str">
            <v>DZ00764</v>
          </cell>
          <cell r="T9967" t="str">
            <v>D36TD2</v>
          </cell>
          <cell r="U9967" t="str">
            <v>Alice Springs, Ste 2.01, 36 Todd Mall Mz</v>
          </cell>
          <cell r="V9967" t="str">
            <v>14.10.2011</v>
          </cell>
          <cell r="W9967" t="str">
            <v>SCAN12</v>
          </cell>
          <cell r="AA9967" t="str">
            <v>PSYS</v>
          </cell>
          <cell r="AB9967" t="str">
            <v>IT Services Group</v>
          </cell>
          <cell r="AD9967" t="str">
            <v>NT</v>
          </cell>
          <cell r="AE9967">
            <v>4</v>
          </cell>
          <cell r="AG9967">
            <v>1</v>
          </cell>
          <cell r="AH9967">
            <v>1</v>
          </cell>
          <cell r="AI9967">
            <v>2</v>
          </cell>
          <cell r="AJ9967">
            <v>11</v>
          </cell>
          <cell r="AL9967">
            <v>1371.1</v>
          </cell>
          <cell r="AM9967">
            <v>671.53</v>
          </cell>
        </row>
        <row r="9968">
          <cell r="A9968">
            <v>308572</v>
          </cell>
          <cell r="B9968" t="str">
            <v>30.06.2010</v>
          </cell>
          <cell r="D9968">
            <v>6</v>
          </cell>
          <cell r="E9968" t="str">
            <v>Desktop Hardware</v>
          </cell>
          <cell r="G9968" t="str">
            <v>6PCS</v>
          </cell>
          <cell r="H9968" t="str">
            <v>Personal Computers</v>
          </cell>
          <cell r="I9968">
            <v>0</v>
          </cell>
          <cell r="J9968" t="str">
            <v>PC; Dell Optiplex GX980</v>
          </cell>
          <cell r="K9968" t="str">
            <v>PC</v>
          </cell>
          <cell r="L9968" t="str">
            <v>Dell Optiplex GX980</v>
          </cell>
          <cell r="O9968">
            <v>308572</v>
          </cell>
          <cell r="P9968" t="str">
            <v>62MD52S</v>
          </cell>
          <cell r="Q9968">
            <v>32000</v>
          </cell>
          <cell r="R9968" t="str">
            <v>D0906</v>
          </cell>
          <cell r="S9968" t="str">
            <v>DZ00764</v>
          </cell>
          <cell r="T9968" t="str">
            <v>D36TD2</v>
          </cell>
          <cell r="U9968" t="str">
            <v>Alice Springs, Ste 2.01, 36 Todd Mall Mz</v>
          </cell>
          <cell r="V9968" t="str">
            <v>14.10.2011</v>
          </cell>
          <cell r="W9968" t="str">
            <v>SCAN12</v>
          </cell>
          <cell r="AA9968" t="str">
            <v>PSYS</v>
          </cell>
          <cell r="AB9968" t="str">
            <v>IT Services Group</v>
          </cell>
          <cell r="AD9968" t="str">
            <v>NT</v>
          </cell>
          <cell r="AE9968">
            <v>4</v>
          </cell>
          <cell r="AG9968">
            <v>1</v>
          </cell>
          <cell r="AH9968">
            <v>1</v>
          </cell>
          <cell r="AI9968">
            <v>2</v>
          </cell>
          <cell r="AJ9968">
            <v>11</v>
          </cell>
          <cell r="AL9968">
            <v>1371.1</v>
          </cell>
          <cell r="AM9968">
            <v>671.53</v>
          </cell>
        </row>
        <row r="9969">
          <cell r="A9969">
            <v>308573</v>
          </cell>
          <cell r="B9969" t="str">
            <v>30.06.2010</v>
          </cell>
          <cell r="D9969">
            <v>6</v>
          </cell>
          <cell r="E9969" t="str">
            <v>Desktop Hardware</v>
          </cell>
          <cell r="G9969" t="str">
            <v>6PCS</v>
          </cell>
          <cell r="H9969" t="str">
            <v>Personal Computers</v>
          </cell>
          <cell r="I9969">
            <v>0</v>
          </cell>
          <cell r="J9969" t="str">
            <v>PC; Dell Optiplex GX980</v>
          </cell>
          <cell r="K9969" t="str">
            <v>PC</v>
          </cell>
          <cell r="L9969" t="str">
            <v>Dell Optiplex GX980</v>
          </cell>
          <cell r="O9969">
            <v>308573</v>
          </cell>
          <cell r="P9969" t="str">
            <v>92MD52S</v>
          </cell>
          <cell r="Q9969">
            <v>32000</v>
          </cell>
          <cell r="R9969" t="str">
            <v>D0906</v>
          </cell>
          <cell r="S9969" t="str">
            <v>DZ00764</v>
          </cell>
          <cell r="T9969" t="str">
            <v>C72NB3</v>
          </cell>
          <cell r="U9969" t="str">
            <v>Canberra, 72 Northbourne Ave, lvl 3</v>
          </cell>
          <cell r="V9969" t="str">
            <v>27.10.2011</v>
          </cell>
          <cell r="W9969" t="str">
            <v>SCAN12</v>
          </cell>
          <cell r="AA9969" t="str">
            <v>PSYS</v>
          </cell>
          <cell r="AB9969" t="str">
            <v>IT Services Group</v>
          </cell>
          <cell r="AD9969" t="str">
            <v>ACT</v>
          </cell>
          <cell r="AE9969">
            <v>4</v>
          </cell>
          <cell r="AG9969">
            <v>1</v>
          </cell>
          <cell r="AH9969">
            <v>1</v>
          </cell>
          <cell r="AI9969">
            <v>2</v>
          </cell>
          <cell r="AJ9969">
            <v>11</v>
          </cell>
          <cell r="AL9969">
            <v>1371.1</v>
          </cell>
          <cell r="AM9969">
            <v>671.53</v>
          </cell>
        </row>
        <row r="9970">
          <cell r="A9970">
            <v>308574</v>
          </cell>
          <cell r="B9970" t="str">
            <v>30.06.2010</v>
          </cell>
          <cell r="D9970">
            <v>6</v>
          </cell>
          <cell r="E9970" t="str">
            <v>Desktop Hardware</v>
          </cell>
          <cell r="G9970" t="str">
            <v>6PCS</v>
          </cell>
          <cell r="H9970" t="str">
            <v>Personal Computers</v>
          </cell>
          <cell r="I9970">
            <v>0</v>
          </cell>
          <cell r="J9970" t="str">
            <v>PC; Dell Optiplex GX980</v>
          </cell>
          <cell r="K9970" t="str">
            <v>PC</v>
          </cell>
          <cell r="L9970" t="str">
            <v>Dell Optiplex GX980</v>
          </cell>
          <cell r="O9970">
            <v>308574</v>
          </cell>
          <cell r="P9970" t="str">
            <v>73MD52S</v>
          </cell>
          <cell r="Q9970">
            <v>32000</v>
          </cell>
          <cell r="R9970" t="str">
            <v>D0906</v>
          </cell>
          <cell r="S9970" t="str">
            <v>DZ00764</v>
          </cell>
          <cell r="T9970" t="str">
            <v>D36TD2</v>
          </cell>
          <cell r="U9970" t="str">
            <v>Alice Springs, Ste 2.01, 36 Todd Mall Mz</v>
          </cell>
          <cell r="V9970" t="str">
            <v>14.10.2011</v>
          </cell>
          <cell r="W9970" t="str">
            <v>SCAN12</v>
          </cell>
          <cell r="AA9970" t="str">
            <v>PSYS</v>
          </cell>
          <cell r="AB9970" t="str">
            <v>IT Services Group</v>
          </cell>
          <cell r="AD9970" t="str">
            <v>NT</v>
          </cell>
          <cell r="AE9970">
            <v>4</v>
          </cell>
          <cell r="AG9970">
            <v>1</v>
          </cell>
          <cell r="AH9970">
            <v>1</v>
          </cell>
          <cell r="AI9970">
            <v>2</v>
          </cell>
          <cell r="AJ9970">
            <v>11</v>
          </cell>
          <cell r="AL9970">
            <v>1371.1</v>
          </cell>
          <cell r="AM9970">
            <v>671.53</v>
          </cell>
        </row>
        <row r="9971">
          <cell r="A9971">
            <v>308575</v>
          </cell>
          <cell r="B9971" t="str">
            <v>30.06.2010</v>
          </cell>
          <cell r="D9971">
            <v>6</v>
          </cell>
          <cell r="E9971" t="str">
            <v>Desktop Hardware</v>
          </cell>
          <cell r="G9971" t="str">
            <v>6PCS</v>
          </cell>
          <cell r="H9971" t="str">
            <v>Personal Computers</v>
          </cell>
          <cell r="I9971">
            <v>0</v>
          </cell>
          <cell r="J9971" t="str">
            <v>PC; Dell Optiplex GX980</v>
          </cell>
          <cell r="K9971" t="str">
            <v>PC</v>
          </cell>
          <cell r="L9971" t="str">
            <v>Dell Optiplex GX980</v>
          </cell>
          <cell r="O9971">
            <v>308575</v>
          </cell>
          <cell r="P9971" t="str">
            <v>54MD52S</v>
          </cell>
          <cell r="Q9971">
            <v>32000</v>
          </cell>
          <cell r="R9971" t="str">
            <v>D0906</v>
          </cell>
          <cell r="S9971" t="str">
            <v>DZ00764</v>
          </cell>
          <cell r="T9971" t="str">
            <v>C71NB2</v>
          </cell>
          <cell r="U9971" t="str">
            <v>Canberra, 71 Northbourne Ave, lvl 2</v>
          </cell>
          <cell r="V9971" t="str">
            <v>27.10.2011</v>
          </cell>
          <cell r="W9971" t="str">
            <v>SCAN12</v>
          </cell>
          <cell r="AA9971" t="str">
            <v>PSYS</v>
          </cell>
          <cell r="AB9971" t="str">
            <v>IT Services Group</v>
          </cell>
          <cell r="AD9971" t="str">
            <v>ACT</v>
          </cell>
          <cell r="AE9971">
            <v>4</v>
          </cell>
          <cell r="AG9971">
            <v>1</v>
          </cell>
          <cell r="AH9971">
            <v>1</v>
          </cell>
          <cell r="AI9971">
            <v>2</v>
          </cell>
          <cell r="AJ9971">
            <v>11</v>
          </cell>
          <cell r="AL9971">
            <v>1371.1</v>
          </cell>
          <cell r="AM9971">
            <v>671.53</v>
          </cell>
        </row>
        <row r="9972">
          <cell r="A9972">
            <v>308576</v>
          </cell>
          <cell r="B9972" t="str">
            <v>30.06.2010</v>
          </cell>
          <cell r="D9972">
            <v>6</v>
          </cell>
          <cell r="E9972" t="str">
            <v>Desktop Hardware</v>
          </cell>
          <cell r="G9972" t="str">
            <v>6PCS</v>
          </cell>
          <cell r="H9972" t="str">
            <v>Personal Computers</v>
          </cell>
          <cell r="I9972">
            <v>0</v>
          </cell>
          <cell r="J9972" t="str">
            <v>PC; Dell Optiplex GX980</v>
          </cell>
          <cell r="K9972" t="str">
            <v>PC</v>
          </cell>
          <cell r="L9972" t="str">
            <v>Dell Optiplex GX980</v>
          </cell>
          <cell r="O9972">
            <v>308576</v>
          </cell>
          <cell r="P9972" t="str">
            <v>93MD52S</v>
          </cell>
          <cell r="Q9972">
            <v>32000</v>
          </cell>
          <cell r="R9972" t="str">
            <v>D0906</v>
          </cell>
          <cell r="S9972" t="str">
            <v>DZ00764</v>
          </cell>
          <cell r="T9972" t="str">
            <v>D36TD2</v>
          </cell>
          <cell r="U9972" t="str">
            <v>Alice Springs, Ste 2.01, 36 Todd Mall Mz</v>
          </cell>
          <cell r="V9972" t="str">
            <v>14.10.2011</v>
          </cell>
          <cell r="W9972" t="str">
            <v>SCAN12</v>
          </cell>
          <cell r="AA9972" t="str">
            <v>PSYS</v>
          </cell>
          <cell r="AB9972" t="str">
            <v>IT Services Group</v>
          </cell>
          <cell r="AD9972" t="str">
            <v>NT</v>
          </cell>
          <cell r="AE9972">
            <v>4</v>
          </cell>
          <cell r="AG9972">
            <v>1</v>
          </cell>
          <cell r="AH9972">
            <v>1</v>
          </cell>
          <cell r="AI9972">
            <v>2</v>
          </cell>
          <cell r="AJ9972">
            <v>11</v>
          </cell>
          <cell r="AL9972">
            <v>1371.1</v>
          </cell>
          <cell r="AM9972">
            <v>671.53</v>
          </cell>
        </row>
        <row r="9973">
          <cell r="A9973">
            <v>308577</v>
          </cell>
          <cell r="B9973" t="str">
            <v>30.06.2010</v>
          </cell>
          <cell r="D9973">
            <v>6</v>
          </cell>
          <cell r="E9973" t="str">
            <v>Desktop Hardware</v>
          </cell>
          <cell r="G9973" t="str">
            <v>6PCS</v>
          </cell>
          <cell r="H9973" t="str">
            <v>Personal Computers</v>
          </cell>
          <cell r="I9973">
            <v>0</v>
          </cell>
          <cell r="J9973" t="str">
            <v>PC; Dell Optiplex GX980</v>
          </cell>
          <cell r="K9973" t="str">
            <v>PC</v>
          </cell>
          <cell r="L9973" t="str">
            <v>Dell Optiplex GX980</v>
          </cell>
          <cell r="O9973">
            <v>308577</v>
          </cell>
          <cell r="P9973" t="str">
            <v>24MD52S</v>
          </cell>
          <cell r="Q9973">
            <v>32000</v>
          </cell>
          <cell r="R9973" t="str">
            <v>D0906</v>
          </cell>
          <cell r="S9973" t="str">
            <v>DZ00764</v>
          </cell>
          <cell r="T9973" t="str">
            <v>C71NB2</v>
          </cell>
          <cell r="U9973" t="str">
            <v>Canberra, 71 Northbourne Ave, lvl 2</v>
          </cell>
          <cell r="V9973" t="str">
            <v>27.10.2011</v>
          </cell>
          <cell r="W9973" t="str">
            <v>SCAN12</v>
          </cell>
          <cell r="AA9973" t="str">
            <v>PSYS</v>
          </cell>
          <cell r="AB9973" t="str">
            <v>IT Services Group</v>
          </cell>
          <cell r="AD9973" t="str">
            <v>ACT</v>
          </cell>
          <cell r="AE9973">
            <v>4</v>
          </cell>
          <cell r="AG9973">
            <v>1</v>
          </cell>
          <cell r="AH9973">
            <v>1</v>
          </cell>
          <cell r="AI9973">
            <v>2</v>
          </cell>
          <cell r="AJ9973">
            <v>11</v>
          </cell>
          <cell r="AL9973">
            <v>1371.1</v>
          </cell>
          <cell r="AM9973">
            <v>671.53</v>
          </cell>
        </row>
        <row r="9974">
          <cell r="A9974">
            <v>308578</v>
          </cell>
          <cell r="B9974" t="str">
            <v>30.06.2010</v>
          </cell>
          <cell r="D9974">
            <v>6</v>
          </cell>
          <cell r="E9974" t="str">
            <v>Desktop Hardware</v>
          </cell>
          <cell r="G9974" t="str">
            <v>6PCS</v>
          </cell>
          <cell r="H9974" t="str">
            <v>Personal Computers</v>
          </cell>
          <cell r="I9974">
            <v>0</v>
          </cell>
          <cell r="J9974" t="str">
            <v>PC; Dell Optiplex GX980</v>
          </cell>
          <cell r="K9974" t="str">
            <v>PC</v>
          </cell>
          <cell r="L9974" t="str">
            <v>Dell Optiplex GX980</v>
          </cell>
          <cell r="O9974">
            <v>308578</v>
          </cell>
          <cell r="P9974" t="str">
            <v>71MD52S</v>
          </cell>
          <cell r="Q9974">
            <v>32000</v>
          </cell>
          <cell r="R9974" t="str">
            <v>D0906</v>
          </cell>
          <cell r="S9974" t="str">
            <v>DZ00764</v>
          </cell>
          <cell r="T9974" t="str">
            <v>C14MT5</v>
          </cell>
          <cell r="U9974" t="str">
            <v>Canberra, 14 Mort Street, lvl 5</v>
          </cell>
          <cell r="V9974" t="str">
            <v>15.11.2011</v>
          </cell>
          <cell r="W9974" t="str">
            <v>SMS12</v>
          </cell>
          <cell r="AA9974" t="str">
            <v>PSYS</v>
          </cell>
          <cell r="AB9974" t="str">
            <v>IT Services Group</v>
          </cell>
          <cell r="AD9974" t="str">
            <v>ACT</v>
          </cell>
          <cell r="AE9974">
            <v>4</v>
          </cell>
          <cell r="AG9974">
            <v>1</v>
          </cell>
          <cell r="AH9974">
            <v>1</v>
          </cell>
          <cell r="AI9974">
            <v>2</v>
          </cell>
          <cell r="AJ9974">
            <v>11</v>
          </cell>
          <cell r="AL9974">
            <v>1371.1</v>
          </cell>
          <cell r="AM9974">
            <v>671.53</v>
          </cell>
        </row>
        <row r="9975">
          <cell r="A9975">
            <v>308579</v>
          </cell>
          <cell r="B9975" t="str">
            <v>30.06.2010</v>
          </cell>
          <cell r="D9975">
            <v>6</v>
          </cell>
          <cell r="E9975" t="str">
            <v>Desktop Hardware</v>
          </cell>
          <cell r="G9975" t="str">
            <v>6PCS</v>
          </cell>
          <cell r="H9975" t="str">
            <v>Personal Computers</v>
          </cell>
          <cell r="I9975">
            <v>0</v>
          </cell>
          <cell r="J9975" t="str">
            <v>PC; Dell Optiplex GX980</v>
          </cell>
          <cell r="K9975" t="str">
            <v>PC</v>
          </cell>
          <cell r="L9975" t="str">
            <v>Dell Optiplex GX980</v>
          </cell>
          <cell r="O9975">
            <v>308579</v>
          </cell>
          <cell r="P9975" t="str">
            <v>42MD52S</v>
          </cell>
          <cell r="Q9975">
            <v>32000</v>
          </cell>
          <cell r="R9975" t="str">
            <v>D0906</v>
          </cell>
          <cell r="S9975" t="str">
            <v>DZ00764</v>
          </cell>
          <cell r="T9975" t="str">
            <v>C71NB2</v>
          </cell>
          <cell r="U9975" t="str">
            <v>Canberra, 71 Northbourne Ave, lvl 2</v>
          </cell>
          <cell r="V9975" t="str">
            <v>27.10.2011</v>
          </cell>
          <cell r="W9975" t="str">
            <v>SCAN12</v>
          </cell>
          <cell r="AA9975" t="str">
            <v>PSYS</v>
          </cell>
          <cell r="AB9975" t="str">
            <v>IT Services Group</v>
          </cell>
          <cell r="AD9975" t="str">
            <v>ACT</v>
          </cell>
          <cell r="AE9975">
            <v>4</v>
          </cell>
          <cell r="AG9975">
            <v>1</v>
          </cell>
          <cell r="AH9975">
            <v>1</v>
          </cell>
          <cell r="AI9975">
            <v>2</v>
          </cell>
          <cell r="AJ9975">
            <v>11</v>
          </cell>
          <cell r="AL9975">
            <v>1371.1</v>
          </cell>
          <cell r="AM9975">
            <v>671.53</v>
          </cell>
        </row>
        <row r="9976">
          <cell r="A9976">
            <v>308580</v>
          </cell>
          <cell r="B9976" t="str">
            <v>30.06.2010</v>
          </cell>
          <cell r="D9976">
            <v>6</v>
          </cell>
          <cell r="E9976" t="str">
            <v>Desktop Hardware</v>
          </cell>
          <cell r="G9976" t="str">
            <v>6PCS</v>
          </cell>
          <cell r="H9976" t="str">
            <v>Personal Computers</v>
          </cell>
          <cell r="I9976">
            <v>0</v>
          </cell>
          <cell r="J9976" t="str">
            <v>PC; Dell Optiplex GX980</v>
          </cell>
          <cell r="K9976" t="str">
            <v>PC</v>
          </cell>
          <cell r="L9976" t="str">
            <v>Dell Optiplex GX980</v>
          </cell>
          <cell r="O9976">
            <v>308580</v>
          </cell>
          <cell r="P9976" t="str">
            <v>33MD52S</v>
          </cell>
          <cell r="Q9976">
            <v>32000</v>
          </cell>
          <cell r="R9976" t="str">
            <v>D0906</v>
          </cell>
          <cell r="S9976" t="str">
            <v>DZ00764</v>
          </cell>
          <cell r="T9976" t="str">
            <v>D36TD2</v>
          </cell>
          <cell r="U9976" t="str">
            <v>Alice Springs, Ste 2.01, 36 Todd Mall Mz</v>
          </cell>
          <cell r="V9976" t="str">
            <v>14.10.2011</v>
          </cell>
          <cell r="W9976" t="str">
            <v>SCAN12</v>
          </cell>
          <cell r="AA9976" t="str">
            <v>PSYS</v>
          </cell>
          <cell r="AB9976" t="str">
            <v>IT Services Group</v>
          </cell>
          <cell r="AD9976" t="str">
            <v>NT</v>
          </cell>
          <cell r="AE9976">
            <v>4</v>
          </cell>
          <cell r="AG9976">
            <v>1</v>
          </cell>
          <cell r="AH9976">
            <v>1</v>
          </cell>
          <cell r="AI9976">
            <v>2</v>
          </cell>
          <cell r="AJ9976">
            <v>11</v>
          </cell>
          <cell r="AL9976">
            <v>1371.1</v>
          </cell>
          <cell r="AM9976">
            <v>671.53</v>
          </cell>
        </row>
        <row r="9977">
          <cell r="A9977">
            <v>308581</v>
          </cell>
          <cell r="B9977" t="str">
            <v>30.06.2010</v>
          </cell>
          <cell r="D9977">
            <v>6</v>
          </cell>
          <cell r="E9977" t="str">
            <v>Desktop Hardware</v>
          </cell>
          <cell r="G9977" t="str">
            <v>6PCS</v>
          </cell>
          <cell r="H9977" t="str">
            <v>Personal Computers</v>
          </cell>
          <cell r="I9977">
            <v>0</v>
          </cell>
          <cell r="J9977" t="str">
            <v>PC; Dell Optiplex GX980</v>
          </cell>
          <cell r="K9977" t="str">
            <v>PC</v>
          </cell>
          <cell r="L9977" t="str">
            <v>Dell Optiplex GX980</v>
          </cell>
          <cell r="O9977">
            <v>308581</v>
          </cell>
          <cell r="P9977" t="str">
            <v>D3MD52S</v>
          </cell>
          <cell r="Q9977">
            <v>32000</v>
          </cell>
          <cell r="R9977" t="str">
            <v>D0906</v>
          </cell>
          <cell r="S9977" t="str">
            <v>DZ00764</v>
          </cell>
          <cell r="T9977" t="str">
            <v>D36TD2</v>
          </cell>
          <cell r="U9977" t="str">
            <v>Alice Springs, Ste 2.01, 36 Todd Mall Mz</v>
          </cell>
          <cell r="V9977" t="str">
            <v>14.10.2011</v>
          </cell>
          <cell r="W9977" t="str">
            <v>SCAN12</v>
          </cell>
          <cell r="AA9977" t="str">
            <v>PSYS</v>
          </cell>
          <cell r="AB9977" t="str">
            <v>IT Services Group</v>
          </cell>
          <cell r="AD9977" t="str">
            <v>NT</v>
          </cell>
          <cell r="AE9977">
            <v>4</v>
          </cell>
          <cell r="AG9977">
            <v>1</v>
          </cell>
          <cell r="AH9977">
            <v>1</v>
          </cell>
          <cell r="AI9977">
            <v>2</v>
          </cell>
          <cell r="AJ9977">
            <v>11</v>
          </cell>
          <cell r="AL9977">
            <v>1371.1</v>
          </cell>
          <cell r="AM9977">
            <v>671.53</v>
          </cell>
        </row>
        <row r="9978">
          <cell r="A9978">
            <v>308582</v>
          </cell>
          <cell r="B9978" t="str">
            <v>30.06.2010</v>
          </cell>
          <cell r="D9978">
            <v>6</v>
          </cell>
          <cell r="E9978" t="str">
            <v>Desktop Hardware</v>
          </cell>
          <cell r="G9978" t="str">
            <v>6PCS</v>
          </cell>
          <cell r="H9978" t="str">
            <v>Personal Computers</v>
          </cell>
          <cell r="I9978">
            <v>0</v>
          </cell>
          <cell r="J9978" t="str">
            <v>PC; Dell Optiplex GX980</v>
          </cell>
          <cell r="K9978" t="str">
            <v>PC</v>
          </cell>
          <cell r="L9978" t="str">
            <v>Dell Optiplex GX980</v>
          </cell>
          <cell r="O9978">
            <v>308582</v>
          </cell>
          <cell r="P9978" t="str">
            <v>D2MD52S</v>
          </cell>
          <cell r="Q9978">
            <v>32000</v>
          </cell>
          <cell r="R9978" t="str">
            <v>D0906</v>
          </cell>
          <cell r="S9978" t="str">
            <v>DZ00764</v>
          </cell>
          <cell r="T9978" t="str">
            <v>D36TD2</v>
          </cell>
          <cell r="U9978" t="str">
            <v>Alice Springs, Ste 2.01, 36 Todd Mall Mz</v>
          </cell>
          <cell r="V9978" t="str">
            <v>14.10.2011</v>
          </cell>
          <cell r="W9978" t="str">
            <v>SCAN12</v>
          </cell>
          <cell r="AA9978" t="str">
            <v>PSYS</v>
          </cell>
          <cell r="AB9978" t="str">
            <v>IT Services Group</v>
          </cell>
          <cell r="AD9978" t="str">
            <v>NT</v>
          </cell>
          <cell r="AE9978">
            <v>4</v>
          </cell>
          <cell r="AG9978">
            <v>1</v>
          </cell>
          <cell r="AH9978">
            <v>1</v>
          </cell>
          <cell r="AI9978">
            <v>2</v>
          </cell>
          <cell r="AJ9978">
            <v>11</v>
          </cell>
          <cell r="AL9978">
            <v>1371.1</v>
          </cell>
          <cell r="AM9978">
            <v>671.53</v>
          </cell>
        </row>
        <row r="9979">
          <cell r="A9979">
            <v>308583</v>
          </cell>
          <cell r="B9979" t="str">
            <v>30.06.2010</v>
          </cell>
          <cell r="D9979">
            <v>6</v>
          </cell>
          <cell r="E9979" t="str">
            <v>Desktop Hardware</v>
          </cell>
          <cell r="G9979" t="str">
            <v>6PCS</v>
          </cell>
          <cell r="H9979" t="str">
            <v>Personal Computers</v>
          </cell>
          <cell r="I9979">
            <v>0</v>
          </cell>
          <cell r="J9979" t="str">
            <v>PC; Dell Optiplex GX980</v>
          </cell>
          <cell r="K9979" t="str">
            <v>PC</v>
          </cell>
          <cell r="L9979" t="str">
            <v>Dell Optiplex GX980</v>
          </cell>
          <cell r="O9979">
            <v>308583</v>
          </cell>
          <cell r="P9979" t="str">
            <v>43MD52S</v>
          </cell>
          <cell r="Q9979">
            <v>32000</v>
          </cell>
          <cell r="R9979" t="str">
            <v>D0906</v>
          </cell>
          <cell r="S9979" t="str">
            <v>DZ00764</v>
          </cell>
          <cell r="T9979" t="str">
            <v>C72NB4</v>
          </cell>
          <cell r="U9979" t="str">
            <v>Canberra, 72 Northbourne Ave, lvl 4</v>
          </cell>
          <cell r="V9979" t="str">
            <v>27.10.2011</v>
          </cell>
          <cell r="W9979" t="str">
            <v>SCAN12</v>
          </cell>
          <cell r="AA9979" t="str">
            <v>PSYS</v>
          </cell>
          <cell r="AB9979" t="str">
            <v>IT Services Group</v>
          </cell>
          <cell r="AD9979" t="str">
            <v>ACT</v>
          </cell>
          <cell r="AE9979">
            <v>4</v>
          </cell>
          <cell r="AG9979">
            <v>1</v>
          </cell>
          <cell r="AH9979">
            <v>1</v>
          </cell>
          <cell r="AI9979">
            <v>2</v>
          </cell>
          <cell r="AJ9979">
            <v>11</v>
          </cell>
          <cell r="AL9979">
            <v>1371.1</v>
          </cell>
          <cell r="AM9979">
            <v>671.53</v>
          </cell>
        </row>
        <row r="9980">
          <cell r="A9980">
            <v>308584</v>
          </cell>
          <cell r="B9980" t="str">
            <v>30.06.2010</v>
          </cell>
          <cell r="D9980">
            <v>6</v>
          </cell>
          <cell r="E9980" t="str">
            <v>Desktop Hardware</v>
          </cell>
          <cell r="G9980" t="str">
            <v>6PCS</v>
          </cell>
          <cell r="H9980" t="str">
            <v>Personal Computers</v>
          </cell>
          <cell r="I9980">
            <v>0</v>
          </cell>
          <cell r="J9980" t="str">
            <v>PC; Dell Optiplex GX980</v>
          </cell>
          <cell r="K9980" t="str">
            <v>PC</v>
          </cell>
          <cell r="L9980" t="str">
            <v>Dell Optiplex GX980</v>
          </cell>
          <cell r="O9980">
            <v>308584</v>
          </cell>
          <cell r="P9980" t="str">
            <v>63MD52S</v>
          </cell>
          <cell r="Q9980">
            <v>32000</v>
          </cell>
          <cell r="R9980" t="str">
            <v>D0906</v>
          </cell>
          <cell r="S9980" t="str">
            <v>DZ00764</v>
          </cell>
          <cell r="T9980" t="str">
            <v>D36TD2</v>
          </cell>
          <cell r="U9980" t="str">
            <v>Alice Springs, Ste 2.01, 36 Todd Mall Mz</v>
          </cell>
          <cell r="V9980" t="str">
            <v>14.10.2011</v>
          </cell>
          <cell r="W9980" t="str">
            <v>SCAN12</v>
          </cell>
          <cell r="AA9980" t="str">
            <v>PSYS</v>
          </cell>
          <cell r="AB9980" t="str">
            <v>IT Services Group</v>
          </cell>
          <cell r="AD9980" t="str">
            <v>NT</v>
          </cell>
          <cell r="AE9980">
            <v>4</v>
          </cell>
          <cell r="AG9980">
            <v>1</v>
          </cell>
          <cell r="AH9980">
            <v>1</v>
          </cell>
          <cell r="AI9980">
            <v>2</v>
          </cell>
          <cell r="AJ9980">
            <v>11</v>
          </cell>
          <cell r="AL9980">
            <v>1371.1</v>
          </cell>
          <cell r="AM9980">
            <v>671.53</v>
          </cell>
        </row>
        <row r="9981">
          <cell r="A9981">
            <v>308585</v>
          </cell>
          <cell r="B9981" t="str">
            <v>30.06.2010</v>
          </cell>
          <cell r="D9981">
            <v>6</v>
          </cell>
          <cell r="E9981" t="str">
            <v>Desktop Hardware</v>
          </cell>
          <cell r="G9981" t="str">
            <v>6PCS</v>
          </cell>
          <cell r="H9981" t="str">
            <v>Personal Computers</v>
          </cell>
          <cell r="I9981">
            <v>0</v>
          </cell>
          <cell r="J9981" t="str">
            <v>PC; Dell Optiplex GX980</v>
          </cell>
          <cell r="K9981" t="str">
            <v>PC</v>
          </cell>
          <cell r="L9981" t="str">
            <v>Dell Optiplex GX980</v>
          </cell>
          <cell r="O9981">
            <v>308585</v>
          </cell>
          <cell r="P9981" t="str">
            <v>G3MD52S</v>
          </cell>
          <cell r="Q9981">
            <v>32000</v>
          </cell>
          <cell r="R9981" t="str">
            <v>D0906</v>
          </cell>
          <cell r="S9981" t="str">
            <v>DZ00764</v>
          </cell>
          <cell r="T9981" t="str">
            <v>D36TD2</v>
          </cell>
          <cell r="U9981" t="str">
            <v>Alice Springs, Ste 2.01, 36 Todd Mall Mz</v>
          </cell>
          <cell r="V9981" t="str">
            <v>14.10.2011</v>
          </cell>
          <cell r="W9981" t="str">
            <v>SCAN12</v>
          </cell>
          <cell r="AA9981" t="str">
            <v>PSYS</v>
          </cell>
          <cell r="AB9981" t="str">
            <v>IT Services Group</v>
          </cell>
          <cell r="AD9981" t="str">
            <v>NT</v>
          </cell>
          <cell r="AE9981">
            <v>4</v>
          </cell>
          <cell r="AG9981">
            <v>1</v>
          </cell>
          <cell r="AH9981">
            <v>1</v>
          </cell>
          <cell r="AI9981">
            <v>2</v>
          </cell>
          <cell r="AJ9981">
            <v>11</v>
          </cell>
          <cell r="AL9981">
            <v>1371.1</v>
          </cell>
          <cell r="AM9981">
            <v>671.53</v>
          </cell>
        </row>
        <row r="9982">
          <cell r="A9982">
            <v>308586</v>
          </cell>
          <cell r="B9982" t="str">
            <v>30.06.2010</v>
          </cell>
          <cell r="D9982">
            <v>6</v>
          </cell>
          <cell r="E9982" t="str">
            <v>Desktop Hardware</v>
          </cell>
          <cell r="G9982" t="str">
            <v>6PCS</v>
          </cell>
          <cell r="H9982" t="str">
            <v>Personal Computers</v>
          </cell>
          <cell r="I9982">
            <v>0</v>
          </cell>
          <cell r="J9982" t="str">
            <v>PC; Dell Optiplex GX980</v>
          </cell>
          <cell r="K9982" t="str">
            <v>PC</v>
          </cell>
          <cell r="L9982" t="str">
            <v>Dell Optiplex GX980</v>
          </cell>
          <cell r="O9982">
            <v>308586</v>
          </cell>
          <cell r="P9982" t="str">
            <v>74MD52S</v>
          </cell>
          <cell r="Q9982">
            <v>32000</v>
          </cell>
          <cell r="R9982" t="str">
            <v>D0906</v>
          </cell>
          <cell r="S9982" t="str">
            <v>DZ00764</v>
          </cell>
          <cell r="T9982" t="str">
            <v>C71NB3</v>
          </cell>
          <cell r="U9982" t="str">
            <v>Canberra, 71 Northbourne Ave, lvl 3</v>
          </cell>
          <cell r="V9982" t="str">
            <v>27.10.2011</v>
          </cell>
          <cell r="W9982" t="str">
            <v>SCAN12</v>
          </cell>
          <cell r="AA9982" t="str">
            <v>PSYS</v>
          </cell>
          <cell r="AB9982" t="str">
            <v>IT Services Group</v>
          </cell>
          <cell r="AD9982" t="str">
            <v>ACT</v>
          </cell>
          <cell r="AE9982">
            <v>4</v>
          </cell>
          <cell r="AG9982">
            <v>1</v>
          </cell>
          <cell r="AH9982">
            <v>1</v>
          </cell>
          <cell r="AI9982">
            <v>2</v>
          </cell>
          <cell r="AJ9982">
            <v>11</v>
          </cell>
          <cell r="AL9982">
            <v>1371.1</v>
          </cell>
          <cell r="AM9982">
            <v>671.53</v>
          </cell>
        </row>
        <row r="9983">
          <cell r="A9983">
            <v>308587</v>
          </cell>
          <cell r="B9983" t="str">
            <v>30.06.2010</v>
          </cell>
          <cell r="D9983">
            <v>6</v>
          </cell>
          <cell r="E9983" t="str">
            <v>Desktop Hardware</v>
          </cell>
          <cell r="G9983" t="str">
            <v>6PCS</v>
          </cell>
          <cell r="H9983" t="str">
            <v>Personal Computers</v>
          </cell>
          <cell r="I9983">
            <v>0</v>
          </cell>
          <cell r="J9983" t="str">
            <v>PC; Dell Optiplex GX980</v>
          </cell>
          <cell r="K9983" t="str">
            <v>PC</v>
          </cell>
          <cell r="L9983" t="str">
            <v>Dell Optiplex GX980</v>
          </cell>
          <cell r="O9983">
            <v>308587</v>
          </cell>
          <cell r="P9983" t="str">
            <v>64MD52S</v>
          </cell>
          <cell r="Q9983">
            <v>32000</v>
          </cell>
          <cell r="R9983" t="str">
            <v>D0906</v>
          </cell>
          <cell r="S9983" t="str">
            <v>DZ00764</v>
          </cell>
          <cell r="T9983" t="str">
            <v>D36TD2</v>
          </cell>
          <cell r="U9983" t="str">
            <v>Alice Springs, Ste 2.01, 36 Todd Mall Mz</v>
          </cell>
          <cell r="V9983" t="str">
            <v>14.10.2011</v>
          </cell>
          <cell r="W9983" t="str">
            <v>SCAN12</v>
          </cell>
          <cell r="AA9983" t="str">
            <v>PSYS</v>
          </cell>
          <cell r="AB9983" t="str">
            <v>IT Services Group</v>
          </cell>
          <cell r="AD9983" t="str">
            <v>NT</v>
          </cell>
          <cell r="AE9983">
            <v>4</v>
          </cell>
          <cell r="AG9983">
            <v>1</v>
          </cell>
          <cell r="AH9983">
            <v>1</v>
          </cell>
          <cell r="AI9983">
            <v>2</v>
          </cell>
          <cell r="AJ9983">
            <v>11</v>
          </cell>
          <cell r="AL9983">
            <v>1371.1</v>
          </cell>
          <cell r="AM9983">
            <v>671.53</v>
          </cell>
        </row>
        <row r="9984">
          <cell r="A9984">
            <v>308588</v>
          </cell>
          <cell r="B9984" t="str">
            <v>30.06.2010</v>
          </cell>
          <cell r="D9984">
            <v>6</v>
          </cell>
          <cell r="E9984" t="str">
            <v>Desktop Hardware</v>
          </cell>
          <cell r="G9984" t="str">
            <v>6PCS</v>
          </cell>
          <cell r="H9984" t="str">
            <v>Personal Computers</v>
          </cell>
          <cell r="I9984">
            <v>0</v>
          </cell>
          <cell r="J9984" t="str">
            <v>PC; Dell Optiplex GX980</v>
          </cell>
          <cell r="K9984" t="str">
            <v>PC</v>
          </cell>
          <cell r="L9984" t="str">
            <v>Dell Optiplex GX980</v>
          </cell>
          <cell r="O9984">
            <v>308588</v>
          </cell>
          <cell r="P9984" t="str">
            <v>83MD52S</v>
          </cell>
          <cell r="Q9984">
            <v>32000</v>
          </cell>
          <cell r="R9984" t="str">
            <v>D0906</v>
          </cell>
          <cell r="S9984" t="str">
            <v>DZ00764</v>
          </cell>
          <cell r="T9984" t="str">
            <v>D36TD2</v>
          </cell>
          <cell r="U9984" t="str">
            <v>Alice Springs, Ste 2.01, 36 Todd Mall Mz</v>
          </cell>
          <cell r="V9984" t="str">
            <v>14.10.2011</v>
          </cell>
          <cell r="W9984" t="str">
            <v>SCAN12</v>
          </cell>
          <cell r="AA9984" t="str">
            <v>PSYS</v>
          </cell>
          <cell r="AB9984" t="str">
            <v>IT Services Group</v>
          </cell>
          <cell r="AD9984" t="str">
            <v>NT</v>
          </cell>
          <cell r="AE9984">
            <v>4</v>
          </cell>
          <cell r="AG9984">
            <v>1</v>
          </cell>
          <cell r="AH9984">
            <v>1</v>
          </cell>
          <cell r="AI9984">
            <v>2</v>
          </cell>
          <cell r="AJ9984">
            <v>11</v>
          </cell>
          <cell r="AL9984">
            <v>1371.1</v>
          </cell>
          <cell r="AM9984">
            <v>671.53</v>
          </cell>
        </row>
        <row r="9985">
          <cell r="A9985">
            <v>308589</v>
          </cell>
          <cell r="B9985" t="str">
            <v>30.06.2010</v>
          </cell>
          <cell r="D9985">
            <v>6</v>
          </cell>
          <cell r="E9985" t="str">
            <v>Desktop Hardware</v>
          </cell>
          <cell r="G9985" t="str">
            <v>6PCS</v>
          </cell>
          <cell r="H9985" t="str">
            <v>Personal Computers</v>
          </cell>
          <cell r="I9985">
            <v>0</v>
          </cell>
          <cell r="J9985" t="str">
            <v>PC; Dell Optiplex GX980</v>
          </cell>
          <cell r="K9985" t="str">
            <v>PC</v>
          </cell>
          <cell r="L9985" t="str">
            <v>Dell Optiplex GX980</v>
          </cell>
          <cell r="O9985">
            <v>308589</v>
          </cell>
          <cell r="P9985" t="str">
            <v>C2MD52S</v>
          </cell>
          <cell r="Q9985">
            <v>32000</v>
          </cell>
          <cell r="R9985" t="str">
            <v>D0906</v>
          </cell>
          <cell r="S9985" t="str">
            <v>DZ00764</v>
          </cell>
          <cell r="T9985" t="str">
            <v>C72NB3</v>
          </cell>
          <cell r="U9985" t="str">
            <v>Canberra, 72 Northbourne Ave, lvl 3</v>
          </cell>
          <cell r="V9985" t="str">
            <v>27.10.2011</v>
          </cell>
          <cell r="W9985" t="str">
            <v>SCAN12</v>
          </cell>
          <cell r="AA9985" t="str">
            <v>PSYS</v>
          </cell>
          <cell r="AB9985" t="str">
            <v>IT Services Group</v>
          </cell>
          <cell r="AD9985" t="str">
            <v>ACT</v>
          </cell>
          <cell r="AE9985">
            <v>4</v>
          </cell>
          <cell r="AG9985">
            <v>1</v>
          </cell>
          <cell r="AH9985">
            <v>1</v>
          </cell>
          <cell r="AI9985">
            <v>2</v>
          </cell>
          <cell r="AJ9985">
            <v>11</v>
          </cell>
          <cell r="AL9985">
            <v>1371.1</v>
          </cell>
          <cell r="AM9985">
            <v>671.53</v>
          </cell>
        </row>
        <row r="9986">
          <cell r="A9986">
            <v>308590</v>
          </cell>
          <cell r="B9986" t="str">
            <v>30.06.2010</v>
          </cell>
          <cell r="D9986">
            <v>6</v>
          </cell>
          <cell r="E9986" t="str">
            <v>Desktop Hardware</v>
          </cell>
          <cell r="G9986" t="str">
            <v>6PCS</v>
          </cell>
          <cell r="H9986" t="str">
            <v>Personal Computers</v>
          </cell>
          <cell r="I9986">
            <v>0</v>
          </cell>
          <cell r="J9986" t="str">
            <v>PC; Dell Optiplex GX980</v>
          </cell>
          <cell r="K9986" t="str">
            <v>PC</v>
          </cell>
          <cell r="L9986" t="str">
            <v>Dell Optiplex GX980</v>
          </cell>
          <cell r="O9986">
            <v>308590</v>
          </cell>
          <cell r="P9986" t="str">
            <v>H1MD52S</v>
          </cell>
          <cell r="Q9986">
            <v>32000</v>
          </cell>
          <cell r="R9986" t="str">
            <v>D0906</v>
          </cell>
          <cell r="S9986" t="str">
            <v>DZ00764</v>
          </cell>
          <cell r="T9986" t="str">
            <v>D36TD2</v>
          </cell>
          <cell r="U9986" t="str">
            <v>Alice Springs, Ste 2.01, 36 Todd Mall Mz</v>
          </cell>
          <cell r="V9986" t="str">
            <v>14.10.2011</v>
          </cell>
          <cell r="W9986" t="str">
            <v>SCAN12</v>
          </cell>
          <cell r="AA9986" t="str">
            <v>PSYS</v>
          </cell>
          <cell r="AB9986" t="str">
            <v>IT Services Group</v>
          </cell>
          <cell r="AD9986" t="str">
            <v>NT</v>
          </cell>
          <cell r="AE9986">
            <v>4</v>
          </cell>
          <cell r="AG9986">
            <v>1</v>
          </cell>
          <cell r="AH9986">
            <v>1</v>
          </cell>
          <cell r="AI9986">
            <v>2</v>
          </cell>
          <cell r="AJ9986">
            <v>11</v>
          </cell>
          <cell r="AL9986">
            <v>1371.1</v>
          </cell>
          <cell r="AM9986">
            <v>671.53</v>
          </cell>
        </row>
        <row r="9987">
          <cell r="A9987">
            <v>308591</v>
          </cell>
          <cell r="B9987" t="str">
            <v>30.06.2010</v>
          </cell>
          <cell r="D9987">
            <v>6</v>
          </cell>
          <cell r="E9987" t="str">
            <v>Desktop Hardware</v>
          </cell>
          <cell r="G9987" t="str">
            <v>6PCS</v>
          </cell>
          <cell r="H9987" t="str">
            <v>Personal Computers</v>
          </cell>
          <cell r="I9987">
            <v>0</v>
          </cell>
          <cell r="J9987" t="str">
            <v>PC; Dell Optiplex GX980</v>
          </cell>
          <cell r="K9987" t="str">
            <v>PC</v>
          </cell>
          <cell r="L9987" t="str">
            <v>Dell Optiplex GX980</v>
          </cell>
          <cell r="O9987">
            <v>308591</v>
          </cell>
          <cell r="P9987" t="str">
            <v>34MD52S</v>
          </cell>
          <cell r="Q9987">
            <v>32000</v>
          </cell>
          <cell r="R9987" t="str">
            <v>D0906</v>
          </cell>
          <cell r="S9987" t="str">
            <v>DZ00764</v>
          </cell>
          <cell r="T9987" t="str">
            <v>C71NB3</v>
          </cell>
          <cell r="U9987" t="str">
            <v>Canberra, 71 Northbourne Ave, lvl 3</v>
          </cell>
          <cell r="V9987" t="str">
            <v>27.10.2011</v>
          </cell>
          <cell r="W9987" t="str">
            <v>SCAN12</v>
          </cell>
          <cell r="AA9987" t="str">
            <v>PSYS</v>
          </cell>
          <cell r="AB9987" t="str">
            <v>IT Services Group</v>
          </cell>
          <cell r="AD9987" t="str">
            <v>ACT</v>
          </cell>
          <cell r="AE9987">
            <v>4</v>
          </cell>
          <cell r="AG9987">
            <v>1</v>
          </cell>
          <cell r="AH9987">
            <v>1</v>
          </cell>
          <cell r="AI9987">
            <v>2</v>
          </cell>
          <cell r="AJ9987">
            <v>11</v>
          </cell>
          <cell r="AL9987">
            <v>1371.1</v>
          </cell>
          <cell r="AM9987">
            <v>671.53</v>
          </cell>
        </row>
        <row r="9988">
          <cell r="A9988">
            <v>308592</v>
          </cell>
          <cell r="B9988" t="str">
            <v>30.06.2010</v>
          </cell>
          <cell r="D9988">
            <v>6</v>
          </cell>
          <cell r="E9988" t="str">
            <v>Desktop Hardware</v>
          </cell>
          <cell r="G9988" t="str">
            <v>6PCS</v>
          </cell>
          <cell r="H9988" t="str">
            <v>Personal Computers</v>
          </cell>
          <cell r="I9988">
            <v>0</v>
          </cell>
          <cell r="J9988" t="str">
            <v>PC; Dell Optiplex GX980</v>
          </cell>
          <cell r="K9988" t="str">
            <v>PC</v>
          </cell>
          <cell r="L9988" t="str">
            <v>Dell Optiplex GX980</v>
          </cell>
          <cell r="O9988">
            <v>308592</v>
          </cell>
          <cell r="P9988" t="str">
            <v>C1MD52S</v>
          </cell>
          <cell r="Q9988">
            <v>32000</v>
          </cell>
          <cell r="R9988" t="str">
            <v>D0906</v>
          </cell>
          <cell r="S9988" t="str">
            <v>DZ00764</v>
          </cell>
          <cell r="T9988" t="str">
            <v>C71NB3</v>
          </cell>
          <cell r="U9988" t="str">
            <v>Canberra, 71 Northbourne Ave, lvl 3</v>
          </cell>
          <cell r="V9988" t="str">
            <v>27.10.2011</v>
          </cell>
          <cell r="W9988" t="str">
            <v>SCAN12</v>
          </cell>
          <cell r="AA9988" t="str">
            <v>PSYS</v>
          </cell>
          <cell r="AB9988" t="str">
            <v>IT Services Group</v>
          </cell>
          <cell r="AD9988" t="str">
            <v>ACT</v>
          </cell>
          <cell r="AE9988">
            <v>4</v>
          </cell>
          <cell r="AG9988">
            <v>1</v>
          </cell>
          <cell r="AH9988">
            <v>1</v>
          </cell>
          <cell r="AI9988">
            <v>2</v>
          </cell>
          <cell r="AJ9988">
            <v>11</v>
          </cell>
          <cell r="AL9988">
            <v>1371.1</v>
          </cell>
          <cell r="AM9988">
            <v>671.53</v>
          </cell>
        </row>
        <row r="9989">
          <cell r="A9989">
            <v>308593</v>
          </cell>
          <cell r="B9989" t="str">
            <v>30.06.2010</v>
          </cell>
          <cell r="D9989">
            <v>6</v>
          </cell>
          <cell r="E9989" t="str">
            <v>Desktop Hardware</v>
          </cell>
          <cell r="G9989" t="str">
            <v>6PCS</v>
          </cell>
          <cell r="H9989" t="str">
            <v>Personal Computers</v>
          </cell>
          <cell r="I9989">
            <v>0</v>
          </cell>
          <cell r="J9989" t="str">
            <v>PC; Dell Optiplex GX980</v>
          </cell>
          <cell r="K9989" t="str">
            <v>PC</v>
          </cell>
          <cell r="L9989" t="str">
            <v>Dell Optiplex GX980</v>
          </cell>
          <cell r="O9989">
            <v>308593</v>
          </cell>
          <cell r="P9989" t="str">
            <v>B2MD52S</v>
          </cell>
          <cell r="Q9989">
            <v>32000</v>
          </cell>
          <cell r="R9989" t="str">
            <v>D0906</v>
          </cell>
          <cell r="S9989" t="str">
            <v>DZ00764</v>
          </cell>
          <cell r="T9989" t="str">
            <v>C71NB3</v>
          </cell>
          <cell r="U9989" t="str">
            <v>Canberra, 71 Northbourne Ave, lvl 3</v>
          </cell>
          <cell r="V9989" t="str">
            <v>27.10.2011</v>
          </cell>
          <cell r="W9989" t="str">
            <v>SCAN12</v>
          </cell>
          <cell r="AA9989" t="str">
            <v>PSYS</v>
          </cell>
          <cell r="AB9989" t="str">
            <v>IT Services Group</v>
          </cell>
          <cell r="AD9989" t="str">
            <v>ACT</v>
          </cell>
          <cell r="AE9989">
            <v>4</v>
          </cell>
          <cell r="AG9989">
            <v>1</v>
          </cell>
          <cell r="AH9989">
            <v>1</v>
          </cell>
          <cell r="AI9989">
            <v>2</v>
          </cell>
          <cell r="AJ9989">
            <v>11</v>
          </cell>
          <cell r="AL9989">
            <v>1371.1</v>
          </cell>
          <cell r="AM9989">
            <v>671.53</v>
          </cell>
        </row>
        <row r="9990">
          <cell r="A9990">
            <v>308594</v>
          </cell>
          <cell r="B9990" t="str">
            <v>30.06.2010</v>
          </cell>
          <cell r="D9990">
            <v>6</v>
          </cell>
          <cell r="E9990" t="str">
            <v>Desktop Hardware</v>
          </cell>
          <cell r="G9990" t="str">
            <v>6PCS</v>
          </cell>
          <cell r="H9990" t="str">
            <v>Personal Computers</v>
          </cell>
          <cell r="I9990">
            <v>0</v>
          </cell>
          <cell r="J9990" t="str">
            <v>PC; Dell Optiplex GX980</v>
          </cell>
          <cell r="K9990" t="str">
            <v>PC</v>
          </cell>
          <cell r="L9990" t="str">
            <v>Dell Optiplex GX980</v>
          </cell>
          <cell r="O9990">
            <v>308594</v>
          </cell>
          <cell r="P9990" t="str">
            <v>F2MD52S</v>
          </cell>
          <cell r="Q9990">
            <v>32000</v>
          </cell>
          <cell r="R9990" t="str">
            <v>D0906</v>
          </cell>
          <cell r="S9990" t="str">
            <v>DZ00764</v>
          </cell>
          <cell r="T9990" t="str">
            <v>C71NB3</v>
          </cell>
          <cell r="U9990" t="str">
            <v>Canberra, 71 Northbourne Ave, lvl 3</v>
          </cell>
          <cell r="V9990" t="str">
            <v>27.10.2011</v>
          </cell>
          <cell r="W9990" t="str">
            <v>SCAN12</v>
          </cell>
          <cell r="AA9990" t="str">
            <v>PSYS</v>
          </cell>
          <cell r="AB9990" t="str">
            <v>IT Services Group</v>
          </cell>
          <cell r="AD9990" t="str">
            <v>ACT</v>
          </cell>
          <cell r="AE9990">
            <v>4</v>
          </cell>
          <cell r="AG9990">
            <v>1</v>
          </cell>
          <cell r="AH9990">
            <v>1</v>
          </cell>
          <cell r="AI9990">
            <v>2</v>
          </cell>
          <cell r="AJ9990">
            <v>11</v>
          </cell>
          <cell r="AL9990">
            <v>1371.1</v>
          </cell>
          <cell r="AM9990">
            <v>671.53</v>
          </cell>
        </row>
        <row r="9991">
          <cell r="A9991">
            <v>308595</v>
          </cell>
          <cell r="B9991" t="str">
            <v>30.06.2010</v>
          </cell>
          <cell r="D9991">
            <v>6</v>
          </cell>
          <cell r="E9991" t="str">
            <v>Desktop Hardware</v>
          </cell>
          <cell r="G9991" t="str">
            <v>6PCS</v>
          </cell>
          <cell r="H9991" t="str">
            <v>Personal Computers</v>
          </cell>
          <cell r="I9991">
            <v>0</v>
          </cell>
          <cell r="J9991" t="str">
            <v>PC; Dell Optiplex GX980</v>
          </cell>
          <cell r="K9991" t="str">
            <v>PC</v>
          </cell>
          <cell r="L9991" t="str">
            <v>Dell Optiplex GX980</v>
          </cell>
          <cell r="O9991">
            <v>308595</v>
          </cell>
          <cell r="P9991" t="str">
            <v>14MD52S</v>
          </cell>
          <cell r="Q9991">
            <v>32000</v>
          </cell>
          <cell r="R9991" t="str">
            <v>D0906</v>
          </cell>
          <cell r="S9991" t="str">
            <v>DZ00764</v>
          </cell>
          <cell r="T9991" t="str">
            <v>D36TD2</v>
          </cell>
          <cell r="U9991" t="str">
            <v>Alice Springs, Ste 2.01, 36 Todd Mall Mz</v>
          </cell>
          <cell r="V9991" t="str">
            <v>14.10.2011</v>
          </cell>
          <cell r="W9991" t="str">
            <v>SCAN12</v>
          </cell>
          <cell r="AA9991" t="str">
            <v>PSYS</v>
          </cell>
          <cell r="AB9991" t="str">
            <v>IT Services Group</v>
          </cell>
          <cell r="AD9991" t="str">
            <v>NT</v>
          </cell>
          <cell r="AE9991">
            <v>4</v>
          </cell>
          <cell r="AG9991">
            <v>1</v>
          </cell>
          <cell r="AH9991">
            <v>1</v>
          </cell>
          <cell r="AI9991">
            <v>2</v>
          </cell>
          <cell r="AJ9991">
            <v>11</v>
          </cell>
          <cell r="AL9991">
            <v>1371.1</v>
          </cell>
          <cell r="AM9991">
            <v>671.53</v>
          </cell>
        </row>
        <row r="9992">
          <cell r="A9992">
            <v>308596</v>
          </cell>
          <cell r="B9992" t="str">
            <v>30.06.2010</v>
          </cell>
          <cell r="D9992">
            <v>6</v>
          </cell>
          <cell r="E9992" t="str">
            <v>Desktop Hardware</v>
          </cell>
          <cell r="G9992" t="str">
            <v>6PCS</v>
          </cell>
          <cell r="H9992" t="str">
            <v>Personal Computers</v>
          </cell>
          <cell r="I9992">
            <v>0</v>
          </cell>
          <cell r="J9992" t="str">
            <v>PC; Dell Optiplex GX980</v>
          </cell>
          <cell r="K9992" t="str">
            <v>PC</v>
          </cell>
          <cell r="L9992" t="str">
            <v>Dell Optiplex GX980</v>
          </cell>
          <cell r="O9992">
            <v>308596</v>
          </cell>
          <cell r="P9992" t="str">
            <v>J3MD52S</v>
          </cell>
          <cell r="Q9992">
            <v>32000</v>
          </cell>
          <cell r="R9992" t="str">
            <v>D0906</v>
          </cell>
          <cell r="S9992" t="str">
            <v>DZ00764</v>
          </cell>
          <cell r="T9992" t="str">
            <v>C72NB4</v>
          </cell>
          <cell r="U9992" t="str">
            <v>Canberra, 72 Northbourne Ave, lvl 4</v>
          </cell>
          <cell r="V9992" t="str">
            <v>27.10.2011</v>
          </cell>
          <cell r="W9992" t="str">
            <v>UPD12</v>
          </cell>
          <cell r="AA9992" t="str">
            <v>PSYS</v>
          </cell>
          <cell r="AB9992" t="str">
            <v>IT Services Group</v>
          </cell>
          <cell r="AD9992" t="str">
            <v>ACT</v>
          </cell>
          <cell r="AE9992">
            <v>4</v>
          </cell>
          <cell r="AG9992">
            <v>1</v>
          </cell>
          <cell r="AH9992">
            <v>1</v>
          </cell>
          <cell r="AI9992">
            <v>2</v>
          </cell>
          <cell r="AJ9992">
            <v>11</v>
          </cell>
          <cell r="AL9992">
            <v>1371.1</v>
          </cell>
          <cell r="AM9992">
            <v>671.53</v>
          </cell>
        </row>
        <row r="9993">
          <cell r="A9993">
            <v>308597</v>
          </cell>
          <cell r="B9993" t="str">
            <v>30.06.2010</v>
          </cell>
          <cell r="D9993">
            <v>6</v>
          </cell>
          <cell r="E9993" t="str">
            <v>Desktop Hardware</v>
          </cell>
          <cell r="G9993" t="str">
            <v>6PCS</v>
          </cell>
          <cell r="H9993" t="str">
            <v>Personal Computers</v>
          </cell>
          <cell r="I9993">
            <v>0</v>
          </cell>
          <cell r="J9993" t="str">
            <v>PC; Dell Optiplex GX980</v>
          </cell>
          <cell r="K9993" t="str">
            <v>PC</v>
          </cell>
          <cell r="L9993" t="str">
            <v>Dell Optiplex GX980</v>
          </cell>
          <cell r="O9993">
            <v>308597</v>
          </cell>
          <cell r="P9993" t="str">
            <v>F3MD52S</v>
          </cell>
          <cell r="Q9993">
            <v>32000</v>
          </cell>
          <cell r="R9993" t="str">
            <v>D0906</v>
          </cell>
          <cell r="S9993" t="str">
            <v>DZ00764</v>
          </cell>
          <cell r="T9993" t="str">
            <v>C72NB4</v>
          </cell>
          <cell r="U9993" t="str">
            <v>Canberra, 72 Northbourne Ave, lvl 4</v>
          </cell>
          <cell r="V9993" t="str">
            <v>27.10.2011</v>
          </cell>
          <cell r="W9993" t="str">
            <v>SCAN12</v>
          </cell>
          <cell r="AA9993" t="str">
            <v>PSYS</v>
          </cell>
          <cell r="AB9993" t="str">
            <v>IT Services Group</v>
          </cell>
          <cell r="AD9993" t="str">
            <v>ACT</v>
          </cell>
          <cell r="AE9993">
            <v>4</v>
          </cell>
          <cell r="AG9993">
            <v>1</v>
          </cell>
          <cell r="AH9993">
            <v>1</v>
          </cell>
          <cell r="AI9993">
            <v>2</v>
          </cell>
          <cell r="AJ9993">
            <v>11</v>
          </cell>
          <cell r="AL9993">
            <v>1371.1</v>
          </cell>
          <cell r="AM9993">
            <v>671.53</v>
          </cell>
        </row>
        <row r="9994">
          <cell r="A9994">
            <v>308598</v>
          </cell>
          <cell r="B9994" t="str">
            <v>30.06.2010</v>
          </cell>
          <cell r="D9994">
            <v>6</v>
          </cell>
          <cell r="E9994" t="str">
            <v>Desktop Hardware</v>
          </cell>
          <cell r="G9994" t="str">
            <v>6PCS</v>
          </cell>
          <cell r="H9994" t="str">
            <v>Personal Computers</v>
          </cell>
          <cell r="I9994">
            <v>0</v>
          </cell>
          <cell r="J9994" t="str">
            <v>PC; Dell Optiplex GX980</v>
          </cell>
          <cell r="K9994" t="str">
            <v>PC</v>
          </cell>
          <cell r="L9994" t="str">
            <v>Dell Optiplex GX980</v>
          </cell>
          <cell r="O9994">
            <v>308598</v>
          </cell>
          <cell r="P9994" t="str">
            <v>44MD52S</v>
          </cell>
          <cell r="Q9994">
            <v>32000</v>
          </cell>
          <cell r="R9994" t="str">
            <v>D0906</v>
          </cell>
          <cell r="S9994" t="str">
            <v>DZ00764</v>
          </cell>
          <cell r="T9994" t="str">
            <v>D36TD2</v>
          </cell>
          <cell r="U9994" t="str">
            <v>Alice Springs, Ste 2.01, 36 Todd Mall Mz</v>
          </cell>
          <cell r="V9994" t="str">
            <v>14.10.2011</v>
          </cell>
          <cell r="W9994" t="str">
            <v>SCAN12</v>
          </cell>
          <cell r="AA9994" t="str">
            <v>PSYS</v>
          </cell>
          <cell r="AB9994" t="str">
            <v>IT Services Group</v>
          </cell>
          <cell r="AD9994" t="str">
            <v>NT</v>
          </cell>
          <cell r="AE9994">
            <v>4</v>
          </cell>
          <cell r="AG9994">
            <v>1</v>
          </cell>
          <cell r="AH9994">
            <v>1</v>
          </cell>
          <cell r="AI9994">
            <v>2</v>
          </cell>
          <cell r="AJ9994">
            <v>11</v>
          </cell>
          <cell r="AL9994">
            <v>1371.1</v>
          </cell>
          <cell r="AM9994">
            <v>671.53</v>
          </cell>
        </row>
        <row r="9995">
          <cell r="A9995">
            <v>308599</v>
          </cell>
          <cell r="B9995" t="str">
            <v>30.06.2010</v>
          </cell>
          <cell r="D9995">
            <v>6</v>
          </cell>
          <cell r="E9995" t="str">
            <v>Desktop Hardware</v>
          </cell>
          <cell r="G9995" t="str">
            <v>6PCS</v>
          </cell>
          <cell r="H9995" t="str">
            <v>Personal Computers</v>
          </cell>
          <cell r="I9995">
            <v>0</v>
          </cell>
          <cell r="J9995" t="str">
            <v>PC; Dell Optiplex GX980</v>
          </cell>
          <cell r="K9995" t="str">
            <v>PC</v>
          </cell>
          <cell r="L9995" t="str">
            <v>Dell Optiplex GX980</v>
          </cell>
          <cell r="O9995">
            <v>308599</v>
          </cell>
          <cell r="P9995" t="str">
            <v>84MD52S</v>
          </cell>
          <cell r="Q9995">
            <v>32000</v>
          </cell>
          <cell r="R9995" t="str">
            <v>D0906</v>
          </cell>
          <cell r="S9995" t="str">
            <v>DZ00764</v>
          </cell>
          <cell r="T9995" t="str">
            <v>C71NB3</v>
          </cell>
          <cell r="U9995" t="str">
            <v>Canberra, 71 Northbourne Ave, lvl 3</v>
          </cell>
          <cell r="V9995" t="str">
            <v>27.10.2011</v>
          </cell>
          <cell r="W9995" t="str">
            <v>SCAN12</v>
          </cell>
          <cell r="AA9995" t="str">
            <v>PSYS</v>
          </cell>
          <cell r="AB9995" t="str">
            <v>IT Services Group</v>
          </cell>
          <cell r="AD9995" t="str">
            <v>ACT</v>
          </cell>
          <cell r="AE9995">
            <v>4</v>
          </cell>
          <cell r="AG9995">
            <v>1</v>
          </cell>
          <cell r="AH9995">
            <v>1</v>
          </cell>
          <cell r="AI9995">
            <v>2</v>
          </cell>
          <cell r="AJ9995">
            <v>11</v>
          </cell>
          <cell r="AL9995">
            <v>1371.1</v>
          </cell>
          <cell r="AM9995">
            <v>671.53</v>
          </cell>
        </row>
        <row r="9996">
          <cell r="A9996">
            <v>308600</v>
          </cell>
          <cell r="B9996" t="str">
            <v>30.06.2010</v>
          </cell>
          <cell r="D9996">
            <v>6</v>
          </cell>
          <cell r="E9996" t="str">
            <v>Desktop Hardware</v>
          </cell>
          <cell r="G9996" t="str">
            <v>6PCS</v>
          </cell>
          <cell r="H9996" t="str">
            <v>Personal Computers</v>
          </cell>
          <cell r="I9996">
            <v>0</v>
          </cell>
          <cell r="J9996" t="str">
            <v>PC; Dell Optiplex GX980</v>
          </cell>
          <cell r="K9996" t="str">
            <v>PC</v>
          </cell>
          <cell r="L9996" t="str">
            <v>Dell Optiplex GX980</v>
          </cell>
          <cell r="O9996">
            <v>308600</v>
          </cell>
          <cell r="P9996" t="str">
            <v>B4MD52S</v>
          </cell>
          <cell r="Q9996">
            <v>32000</v>
          </cell>
          <cell r="R9996" t="str">
            <v>D0906</v>
          </cell>
          <cell r="S9996" t="str">
            <v>DZ00764</v>
          </cell>
          <cell r="T9996" t="str">
            <v>C148CW7</v>
          </cell>
          <cell r="U9996" t="str">
            <v>Canberra, 148 City Walk, lvl 7</v>
          </cell>
          <cell r="V9996" t="str">
            <v>28.10.2011</v>
          </cell>
          <cell r="W9996" t="str">
            <v>SCAN12</v>
          </cell>
          <cell r="AA9996" t="str">
            <v>PSYS</v>
          </cell>
          <cell r="AB9996" t="str">
            <v>IT Services Group</v>
          </cell>
          <cell r="AD9996" t="str">
            <v>ACT</v>
          </cell>
          <cell r="AE9996">
            <v>4</v>
          </cell>
          <cell r="AG9996">
            <v>1</v>
          </cell>
          <cell r="AH9996">
            <v>1</v>
          </cell>
          <cell r="AI9996">
            <v>2</v>
          </cell>
          <cell r="AJ9996">
            <v>11</v>
          </cell>
          <cell r="AL9996">
            <v>1371.1</v>
          </cell>
          <cell r="AM9996">
            <v>671.53</v>
          </cell>
        </row>
        <row r="9997">
          <cell r="A9997">
            <v>308601</v>
          </cell>
          <cell r="B9997" t="str">
            <v>30.06.2010</v>
          </cell>
          <cell r="D9997">
            <v>6</v>
          </cell>
          <cell r="E9997" t="str">
            <v>Desktop Hardware</v>
          </cell>
          <cell r="G9997" t="str">
            <v>6PCS</v>
          </cell>
          <cell r="H9997" t="str">
            <v>Personal Computers</v>
          </cell>
          <cell r="I9997">
            <v>0</v>
          </cell>
          <cell r="J9997" t="str">
            <v>PC; Dell Optiplex GX980</v>
          </cell>
          <cell r="K9997" t="str">
            <v>PC</v>
          </cell>
          <cell r="L9997" t="str">
            <v>Dell Optiplex GX980</v>
          </cell>
          <cell r="O9997">
            <v>308601</v>
          </cell>
          <cell r="P9997" t="str">
            <v>25MD52S</v>
          </cell>
          <cell r="Q9997">
            <v>32000</v>
          </cell>
          <cell r="R9997" t="str">
            <v>D0906</v>
          </cell>
          <cell r="S9997" t="str">
            <v>DZ00764</v>
          </cell>
          <cell r="T9997" t="str">
            <v>C50MAB1</v>
          </cell>
          <cell r="U9997" t="str">
            <v>Canberra, 50 Marcus Clarke St, Basemt 1</v>
          </cell>
          <cell r="V9997" t="str">
            <v>13.10.2011</v>
          </cell>
          <cell r="W9997" t="str">
            <v>SCAN12</v>
          </cell>
          <cell r="AA9997" t="str">
            <v>PSYS</v>
          </cell>
          <cell r="AB9997" t="str">
            <v>IT Services Group</v>
          </cell>
          <cell r="AD9997" t="str">
            <v>ACT</v>
          </cell>
          <cell r="AE9997">
            <v>4</v>
          </cell>
          <cell r="AG9997">
            <v>1</v>
          </cell>
          <cell r="AH9997">
            <v>1</v>
          </cell>
          <cell r="AI9997">
            <v>2</v>
          </cell>
          <cell r="AJ9997">
            <v>11</v>
          </cell>
          <cell r="AL9997">
            <v>1371.1</v>
          </cell>
          <cell r="AM9997">
            <v>671.53</v>
          </cell>
        </row>
        <row r="9998">
          <cell r="A9998">
            <v>308602</v>
          </cell>
          <cell r="B9998" t="str">
            <v>30.06.2010</v>
          </cell>
          <cell r="D9998">
            <v>6</v>
          </cell>
          <cell r="E9998" t="str">
            <v>Desktop Hardware</v>
          </cell>
          <cell r="G9998" t="str">
            <v>6PCS</v>
          </cell>
          <cell r="H9998" t="str">
            <v>Personal Computers</v>
          </cell>
          <cell r="I9998">
            <v>0</v>
          </cell>
          <cell r="J9998" t="str">
            <v>PC; Dell Optiplex GX980</v>
          </cell>
          <cell r="K9998" t="str">
            <v>PC</v>
          </cell>
          <cell r="L9998" t="str">
            <v>Dell Optiplex GX980</v>
          </cell>
          <cell r="O9998">
            <v>308602</v>
          </cell>
          <cell r="P9998" t="str">
            <v>H4MD52S</v>
          </cell>
          <cell r="Q9998">
            <v>32000</v>
          </cell>
          <cell r="R9998" t="str">
            <v>D0906</v>
          </cell>
          <cell r="S9998" t="str">
            <v>DZ00764</v>
          </cell>
          <cell r="T9998" t="str">
            <v>C16MT6</v>
          </cell>
          <cell r="U9998" t="str">
            <v>Canberra, 16 Mort Street, lvl 6</v>
          </cell>
          <cell r="V9998" t="str">
            <v>09.11.2011</v>
          </cell>
          <cell r="W9998" t="str">
            <v>SCAN12</v>
          </cell>
          <cell r="AA9998" t="str">
            <v>PSYS</v>
          </cell>
          <cell r="AB9998" t="str">
            <v>IT Services Group</v>
          </cell>
          <cell r="AD9998" t="str">
            <v>ACT</v>
          </cell>
          <cell r="AE9998">
            <v>4</v>
          </cell>
          <cell r="AG9998">
            <v>1</v>
          </cell>
          <cell r="AH9998">
            <v>1</v>
          </cell>
          <cell r="AI9998">
            <v>2</v>
          </cell>
          <cell r="AJ9998">
            <v>11</v>
          </cell>
          <cell r="AL9998">
            <v>1371.1</v>
          </cell>
          <cell r="AM9998">
            <v>671.53</v>
          </cell>
        </row>
        <row r="9999">
          <cell r="A9999">
            <v>308603</v>
          </cell>
          <cell r="B9999" t="str">
            <v>30.06.2010</v>
          </cell>
          <cell r="D9999">
            <v>6</v>
          </cell>
          <cell r="E9999" t="str">
            <v>Desktop Hardware</v>
          </cell>
          <cell r="G9999" t="str">
            <v>6PCS</v>
          </cell>
          <cell r="H9999" t="str">
            <v>Personal Computers</v>
          </cell>
          <cell r="I9999">
            <v>0</v>
          </cell>
          <cell r="J9999" t="str">
            <v>PC; Dell Optiplex GX980</v>
          </cell>
          <cell r="K9999" t="str">
            <v>PC</v>
          </cell>
          <cell r="L9999" t="str">
            <v>Dell Optiplex GX980</v>
          </cell>
          <cell r="O9999">
            <v>308603</v>
          </cell>
          <cell r="P9999" t="str">
            <v>C4MD52S</v>
          </cell>
          <cell r="Q9999">
            <v>32000</v>
          </cell>
          <cell r="R9999" t="str">
            <v>D0906</v>
          </cell>
          <cell r="S9999" t="str">
            <v>DZ00764</v>
          </cell>
          <cell r="T9999" t="str">
            <v>C50MA6</v>
          </cell>
          <cell r="U9999" t="str">
            <v>Canberra, 50 Marcus Clarke St, Lvl 6</v>
          </cell>
          <cell r="V9999" t="str">
            <v>24.10.2011</v>
          </cell>
          <cell r="W9999" t="str">
            <v>SCAN12</v>
          </cell>
          <cell r="AA9999" t="str">
            <v>PSYS</v>
          </cell>
          <cell r="AB9999" t="str">
            <v>IT Services Group</v>
          </cell>
          <cell r="AD9999" t="str">
            <v>ACT</v>
          </cell>
          <cell r="AE9999">
            <v>4</v>
          </cell>
          <cell r="AG9999">
            <v>1</v>
          </cell>
          <cell r="AH9999">
            <v>1</v>
          </cell>
          <cell r="AI9999">
            <v>2</v>
          </cell>
          <cell r="AJ9999">
            <v>11</v>
          </cell>
          <cell r="AL9999">
            <v>1371.1</v>
          </cell>
          <cell r="AM9999">
            <v>671.53</v>
          </cell>
        </row>
        <row r="10000">
          <cell r="A10000">
            <v>308604</v>
          </cell>
          <cell r="B10000" t="str">
            <v>30.06.2010</v>
          </cell>
          <cell r="D10000">
            <v>6</v>
          </cell>
          <cell r="E10000" t="str">
            <v>Desktop Hardware</v>
          </cell>
          <cell r="G10000" t="str">
            <v>6PCS</v>
          </cell>
          <cell r="H10000" t="str">
            <v>Personal Computers</v>
          </cell>
          <cell r="I10000">
            <v>0</v>
          </cell>
          <cell r="J10000" t="str">
            <v>PC; Dell Optiplex GX980</v>
          </cell>
          <cell r="K10000" t="str">
            <v>PC</v>
          </cell>
          <cell r="L10000" t="str">
            <v>Dell Optiplex GX980</v>
          </cell>
          <cell r="O10000">
            <v>308604</v>
          </cell>
          <cell r="P10000" t="str">
            <v>D4MD52S</v>
          </cell>
          <cell r="Q10000">
            <v>32000</v>
          </cell>
          <cell r="R10000" t="str">
            <v>D0906</v>
          </cell>
          <cell r="S10000" t="str">
            <v>DZ00764</v>
          </cell>
          <cell r="T10000" t="str">
            <v>C50MA3</v>
          </cell>
          <cell r="U10000" t="str">
            <v>Canberra, 50 Marcus Clarke St, Lvl 3</v>
          </cell>
          <cell r="V10000" t="str">
            <v>24.10.2011</v>
          </cell>
          <cell r="W10000" t="str">
            <v>SCAN12</v>
          </cell>
          <cell r="AA10000" t="str">
            <v>PSYS</v>
          </cell>
          <cell r="AB10000" t="str">
            <v>IT Services Group</v>
          </cell>
          <cell r="AD10000" t="str">
            <v>ACT</v>
          </cell>
          <cell r="AE10000">
            <v>4</v>
          </cell>
          <cell r="AG10000">
            <v>1</v>
          </cell>
          <cell r="AH10000">
            <v>1</v>
          </cell>
          <cell r="AI10000">
            <v>2</v>
          </cell>
          <cell r="AJ10000">
            <v>11</v>
          </cell>
          <cell r="AL10000">
            <v>1371.1</v>
          </cell>
          <cell r="AM10000">
            <v>671.53</v>
          </cell>
        </row>
        <row r="10001">
          <cell r="A10001">
            <v>308605</v>
          </cell>
          <cell r="B10001" t="str">
            <v>30.06.2010</v>
          </cell>
          <cell r="D10001">
            <v>6</v>
          </cell>
          <cell r="E10001" t="str">
            <v>Desktop Hardware</v>
          </cell>
          <cell r="G10001" t="str">
            <v>6PCS</v>
          </cell>
          <cell r="H10001" t="str">
            <v>Personal Computers</v>
          </cell>
          <cell r="I10001">
            <v>0</v>
          </cell>
          <cell r="J10001" t="str">
            <v>PC; Dell Optiplex GX980</v>
          </cell>
          <cell r="K10001" t="str">
            <v>PC</v>
          </cell>
          <cell r="L10001" t="str">
            <v>Dell Optiplex GX980</v>
          </cell>
          <cell r="O10001">
            <v>308605</v>
          </cell>
          <cell r="P10001" t="str">
            <v>94MD52S</v>
          </cell>
          <cell r="Q10001">
            <v>32000</v>
          </cell>
          <cell r="R10001" t="str">
            <v>D0906</v>
          </cell>
          <cell r="S10001" t="str">
            <v>DZ00764</v>
          </cell>
          <cell r="T10001" t="str">
            <v>C50MA6</v>
          </cell>
          <cell r="U10001" t="str">
            <v>Canberra, 50 Marcus Clarke St, Lvl 6</v>
          </cell>
          <cell r="V10001" t="str">
            <v>24.10.2011</v>
          </cell>
          <cell r="W10001" t="str">
            <v>SCAN12</v>
          </cell>
          <cell r="AA10001" t="str">
            <v>PSYS</v>
          </cell>
          <cell r="AB10001" t="str">
            <v>IT Services Group</v>
          </cell>
          <cell r="AD10001" t="str">
            <v>ACT</v>
          </cell>
          <cell r="AE10001">
            <v>4</v>
          </cell>
          <cell r="AG10001">
            <v>1</v>
          </cell>
          <cell r="AH10001">
            <v>1</v>
          </cell>
          <cell r="AI10001">
            <v>2</v>
          </cell>
          <cell r="AJ10001">
            <v>11</v>
          </cell>
          <cell r="AL10001">
            <v>1371.1</v>
          </cell>
          <cell r="AM10001">
            <v>671.53</v>
          </cell>
        </row>
        <row r="10002">
          <cell r="A10002">
            <v>308606</v>
          </cell>
          <cell r="B10002" t="str">
            <v>30.06.2010</v>
          </cell>
          <cell r="D10002">
            <v>6</v>
          </cell>
          <cell r="E10002" t="str">
            <v>Desktop Hardware</v>
          </cell>
          <cell r="G10002" t="str">
            <v>6PCS</v>
          </cell>
          <cell r="H10002" t="str">
            <v>Personal Computers</v>
          </cell>
          <cell r="I10002">
            <v>0</v>
          </cell>
          <cell r="J10002" t="str">
            <v>PC; Dell Optiplex GX980</v>
          </cell>
          <cell r="K10002" t="str">
            <v>PC</v>
          </cell>
          <cell r="L10002" t="str">
            <v>Dell Optiplex GX980</v>
          </cell>
          <cell r="O10002">
            <v>308606</v>
          </cell>
          <cell r="P10002" t="str">
            <v>65MD52S</v>
          </cell>
          <cell r="Q10002">
            <v>32000</v>
          </cell>
          <cell r="R10002" t="str">
            <v>D0906</v>
          </cell>
          <cell r="S10002" t="str">
            <v>DZ00764</v>
          </cell>
          <cell r="T10002" t="str">
            <v>C16MT5</v>
          </cell>
          <cell r="U10002" t="str">
            <v>Canberra, 16 Mort Street, lvl 5</v>
          </cell>
          <cell r="V10002" t="str">
            <v>09.11.2011</v>
          </cell>
          <cell r="W10002" t="str">
            <v>SCAN12</v>
          </cell>
          <cell r="AA10002" t="str">
            <v>PSYS</v>
          </cell>
          <cell r="AB10002" t="str">
            <v>IT Services Group</v>
          </cell>
          <cell r="AD10002" t="str">
            <v>ACT</v>
          </cell>
          <cell r="AE10002">
            <v>4</v>
          </cell>
          <cell r="AG10002">
            <v>1</v>
          </cell>
          <cell r="AH10002">
            <v>1</v>
          </cell>
          <cell r="AI10002">
            <v>2</v>
          </cell>
          <cell r="AJ10002">
            <v>11</v>
          </cell>
          <cell r="AL10002">
            <v>1371.1</v>
          </cell>
          <cell r="AM10002">
            <v>671.53</v>
          </cell>
        </row>
        <row r="10003">
          <cell r="A10003">
            <v>308607</v>
          </cell>
          <cell r="B10003" t="str">
            <v>30.06.2010</v>
          </cell>
          <cell r="D10003">
            <v>6</v>
          </cell>
          <cell r="E10003" t="str">
            <v>Desktop Hardware</v>
          </cell>
          <cell r="G10003" t="str">
            <v>6PCS</v>
          </cell>
          <cell r="H10003" t="str">
            <v>Personal Computers</v>
          </cell>
          <cell r="I10003">
            <v>0</v>
          </cell>
          <cell r="J10003" t="str">
            <v>PC; Dell Optiplex GX980</v>
          </cell>
          <cell r="K10003" t="str">
            <v>PC</v>
          </cell>
          <cell r="L10003" t="str">
            <v>Dell Optiplex GX980</v>
          </cell>
          <cell r="O10003">
            <v>308607</v>
          </cell>
          <cell r="P10003" t="str">
            <v>16MD52S</v>
          </cell>
          <cell r="Q10003">
            <v>32000</v>
          </cell>
          <cell r="R10003" t="str">
            <v>D0906</v>
          </cell>
          <cell r="S10003" t="str">
            <v>DZ00764</v>
          </cell>
          <cell r="T10003" t="str">
            <v>C50MA3</v>
          </cell>
          <cell r="U10003" t="str">
            <v>Canberra, 50 Marcus Clarke St, Lvl 3</v>
          </cell>
          <cell r="V10003" t="str">
            <v>24.10.2011</v>
          </cell>
          <cell r="W10003" t="str">
            <v>SCAN12</v>
          </cell>
          <cell r="AA10003" t="str">
            <v>PSYS</v>
          </cell>
          <cell r="AB10003" t="str">
            <v>IT Services Group</v>
          </cell>
          <cell r="AD10003" t="str">
            <v>ACT</v>
          </cell>
          <cell r="AE10003">
            <v>4</v>
          </cell>
          <cell r="AG10003">
            <v>1</v>
          </cell>
          <cell r="AH10003">
            <v>1</v>
          </cell>
          <cell r="AI10003">
            <v>2</v>
          </cell>
          <cell r="AJ10003">
            <v>11</v>
          </cell>
          <cell r="AL10003">
            <v>1371.1</v>
          </cell>
          <cell r="AM10003">
            <v>671.53</v>
          </cell>
        </row>
        <row r="10004">
          <cell r="A10004">
            <v>308608</v>
          </cell>
          <cell r="B10004" t="str">
            <v>30.06.2010</v>
          </cell>
          <cell r="D10004">
            <v>6</v>
          </cell>
          <cell r="E10004" t="str">
            <v>Desktop Hardware</v>
          </cell>
          <cell r="G10004" t="str">
            <v>6PCS</v>
          </cell>
          <cell r="H10004" t="str">
            <v>Personal Computers</v>
          </cell>
          <cell r="I10004">
            <v>0</v>
          </cell>
          <cell r="J10004" t="str">
            <v>PC; Dell Optiplex GX980</v>
          </cell>
          <cell r="K10004" t="str">
            <v>PC</v>
          </cell>
          <cell r="L10004" t="str">
            <v>Dell Optiplex GX980</v>
          </cell>
          <cell r="O10004">
            <v>308608</v>
          </cell>
          <cell r="P10004" t="str">
            <v>C5MD52S</v>
          </cell>
          <cell r="Q10004">
            <v>32000</v>
          </cell>
          <cell r="R10004" t="str">
            <v>D0906</v>
          </cell>
          <cell r="S10004" t="str">
            <v>DZ00764</v>
          </cell>
          <cell r="T10004" t="str">
            <v>C16MT1</v>
          </cell>
          <cell r="U10004" t="str">
            <v>Canberra, 16 Mort Street, lvl 1</v>
          </cell>
          <cell r="V10004" t="str">
            <v>08.11.2011</v>
          </cell>
          <cell r="W10004" t="str">
            <v>SCAN12</v>
          </cell>
          <cell r="AA10004" t="str">
            <v>PSYS</v>
          </cell>
          <cell r="AB10004" t="str">
            <v>IT Services Group</v>
          </cell>
          <cell r="AD10004" t="str">
            <v>ACT</v>
          </cell>
          <cell r="AE10004">
            <v>4</v>
          </cell>
          <cell r="AG10004">
            <v>1</v>
          </cell>
          <cell r="AH10004">
            <v>1</v>
          </cell>
          <cell r="AI10004">
            <v>2</v>
          </cell>
          <cell r="AJ10004">
            <v>11</v>
          </cell>
          <cell r="AL10004">
            <v>1371.1</v>
          </cell>
          <cell r="AM10004">
            <v>671.53</v>
          </cell>
        </row>
        <row r="10005">
          <cell r="A10005">
            <v>308609</v>
          </cell>
          <cell r="B10005" t="str">
            <v>30.06.2010</v>
          </cell>
          <cell r="D10005">
            <v>6</v>
          </cell>
          <cell r="E10005" t="str">
            <v>Desktop Hardware</v>
          </cell>
          <cell r="G10005" t="str">
            <v>6PCS</v>
          </cell>
          <cell r="H10005" t="str">
            <v>Personal Computers</v>
          </cell>
          <cell r="I10005">
            <v>0</v>
          </cell>
          <cell r="J10005" t="str">
            <v>PC; Dell Optiplex GX980</v>
          </cell>
          <cell r="K10005" t="str">
            <v>PC</v>
          </cell>
          <cell r="L10005" t="str">
            <v>Dell Optiplex GX980</v>
          </cell>
          <cell r="O10005">
            <v>308609</v>
          </cell>
          <cell r="P10005" t="str">
            <v>F5MD52S</v>
          </cell>
          <cell r="Q10005">
            <v>32000</v>
          </cell>
          <cell r="R10005" t="str">
            <v>D0906</v>
          </cell>
          <cell r="S10005" t="str">
            <v>DZ00764</v>
          </cell>
          <cell r="T10005" t="str">
            <v>C71NB3</v>
          </cell>
          <cell r="U10005" t="str">
            <v>Canberra, 71 Northbourne Ave, lvl 3</v>
          </cell>
          <cell r="V10005" t="str">
            <v>27.10.2011</v>
          </cell>
          <cell r="W10005" t="str">
            <v>SCAN12</v>
          </cell>
          <cell r="AA10005" t="str">
            <v>PSYS</v>
          </cell>
          <cell r="AB10005" t="str">
            <v>IT Services Group</v>
          </cell>
          <cell r="AD10005" t="str">
            <v>ACT</v>
          </cell>
          <cell r="AE10005">
            <v>4</v>
          </cell>
          <cell r="AG10005">
            <v>1</v>
          </cell>
          <cell r="AH10005">
            <v>1</v>
          </cell>
          <cell r="AI10005">
            <v>2</v>
          </cell>
          <cell r="AJ10005">
            <v>11</v>
          </cell>
          <cell r="AL10005">
            <v>1371.1</v>
          </cell>
          <cell r="AM10005">
            <v>671.53</v>
          </cell>
        </row>
        <row r="10006">
          <cell r="A10006">
            <v>308610</v>
          </cell>
          <cell r="B10006" t="str">
            <v>30.06.2010</v>
          </cell>
          <cell r="D10006">
            <v>6</v>
          </cell>
          <cell r="E10006" t="str">
            <v>Desktop Hardware</v>
          </cell>
          <cell r="G10006" t="str">
            <v>6PCS</v>
          </cell>
          <cell r="H10006" t="str">
            <v>Personal Computers</v>
          </cell>
          <cell r="I10006">
            <v>0</v>
          </cell>
          <cell r="J10006" t="str">
            <v>PC; Dell Optiplex GX980</v>
          </cell>
          <cell r="K10006" t="str">
            <v>PC</v>
          </cell>
          <cell r="L10006" t="str">
            <v>Dell Optiplex GX980</v>
          </cell>
          <cell r="O10006">
            <v>308610</v>
          </cell>
          <cell r="P10006" t="str">
            <v>J5MD52S</v>
          </cell>
          <cell r="Q10006">
            <v>32000</v>
          </cell>
          <cell r="R10006" t="str">
            <v>D0906</v>
          </cell>
          <cell r="S10006" t="str">
            <v>DZ00764</v>
          </cell>
          <cell r="T10006" t="str">
            <v>C50MA4</v>
          </cell>
          <cell r="U10006" t="str">
            <v>Canberra, 50 Marcus Clarke St, Lvl 4</v>
          </cell>
          <cell r="V10006" t="str">
            <v>24.10.2011</v>
          </cell>
          <cell r="W10006" t="str">
            <v>SCAN12</v>
          </cell>
          <cell r="AA10006" t="str">
            <v>PSYS</v>
          </cell>
          <cell r="AB10006" t="str">
            <v>IT Services Group</v>
          </cell>
          <cell r="AD10006" t="str">
            <v>ACT</v>
          </cell>
          <cell r="AE10006">
            <v>4</v>
          </cell>
          <cell r="AG10006">
            <v>1</v>
          </cell>
          <cell r="AH10006">
            <v>1</v>
          </cell>
          <cell r="AI10006">
            <v>2</v>
          </cell>
          <cell r="AJ10006">
            <v>11</v>
          </cell>
          <cell r="AL10006">
            <v>1371.1</v>
          </cell>
          <cell r="AM10006">
            <v>671.53</v>
          </cell>
        </row>
        <row r="10007">
          <cell r="A10007">
            <v>308611</v>
          </cell>
          <cell r="B10007" t="str">
            <v>30.06.2010</v>
          </cell>
          <cell r="D10007">
            <v>6</v>
          </cell>
          <cell r="E10007" t="str">
            <v>Desktop Hardware</v>
          </cell>
          <cell r="G10007" t="str">
            <v>6PCS</v>
          </cell>
          <cell r="H10007" t="str">
            <v>Personal Computers</v>
          </cell>
          <cell r="I10007">
            <v>0</v>
          </cell>
          <cell r="J10007" t="str">
            <v>PC; Dell Optiplex GX980</v>
          </cell>
          <cell r="K10007" t="str">
            <v>PC</v>
          </cell>
          <cell r="L10007" t="str">
            <v>Dell Optiplex GX980</v>
          </cell>
          <cell r="O10007">
            <v>308611</v>
          </cell>
          <cell r="P10007" t="str">
            <v>H5MD52S</v>
          </cell>
          <cell r="Q10007">
            <v>32000</v>
          </cell>
          <cell r="R10007" t="str">
            <v>D0906</v>
          </cell>
          <cell r="S10007" t="str">
            <v>DZ00764</v>
          </cell>
          <cell r="T10007" t="str">
            <v>C50MA4</v>
          </cell>
          <cell r="U10007" t="str">
            <v>Canberra, 50 Marcus Clarke St, Lvl 4</v>
          </cell>
          <cell r="V10007" t="str">
            <v>24.10.2011</v>
          </cell>
          <cell r="W10007" t="str">
            <v>SCAN12</v>
          </cell>
          <cell r="AA10007" t="str">
            <v>PSYS</v>
          </cell>
          <cell r="AB10007" t="str">
            <v>IT Services Group</v>
          </cell>
          <cell r="AD10007" t="str">
            <v>ACT</v>
          </cell>
          <cell r="AE10007">
            <v>4</v>
          </cell>
          <cell r="AG10007">
            <v>1</v>
          </cell>
          <cell r="AH10007">
            <v>1</v>
          </cell>
          <cell r="AI10007">
            <v>2</v>
          </cell>
          <cell r="AJ10007">
            <v>11</v>
          </cell>
          <cell r="AL10007">
            <v>1371.1</v>
          </cell>
          <cell r="AM10007">
            <v>671.53</v>
          </cell>
        </row>
        <row r="10008">
          <cell r="A10008">
            <v>308612</v>
          </cell>
          <cell r="B10008" t="str">
            <v>30.06.2010</v>
          </cell>
          <cell r="D10008">
            <v>6</v>
          </cell>
          <cell r="E10008" t="str">
            <v>Desktop Hardware</v>
          </cell>
          <cell r="G10008" t="str">
            <v>6PCS</v>
          </cell>
          <cell r="H10008" t="str">
            <v>Personal Computers</v>
          </cell>
          <cell r="I10008">
            <v>0</v>
          </cell>
          <cell r="J10008" t="str">
            <v>PC; Dell Optiplex GX980</v>
          </cell>
          <cell r="K10008" t="str">
            <v>PC</v>
          </cell>
          <cell r="L10008" t="str">
            <v>Dell Optiplex GX980</v>
          </cell>
          <cell r="O10008">
            <v>308612</v>
          </cell>
          <cell r="P10008" t="str">
            <v>G4MD52S</v>
          </cell>
          <cell r="Q10008">
            <v>32000</v>
          </cell>
          <cell r="R10008" t="str">
            <v>D0906</v>
          </cell>
          <cell r="S10008" t="str">
            <v>DZ00764</v>
          </cell>
          <cell r="T10008" t="str">
            <v>C16MT6</v>
          </cell>
          <cell r="U10008" t="str">
            <v>Canberra, 16 Mort Street, lvl 6</v>
          </cell>
          <cell r="V10008" t="str">
            <v>09.11.2011</v>
          </cell>
          <cell r="W10008" t="str">
            <v>SCAN12</v>
          </cell>
          <cell r="AA10008" t="str">
            <v>PSYS</v>
          </cell>
          <cell r="AB10008" t="str">
            <v>IT Services Group</v>
          </cell>
          <cell r="AD10008" t="str">
            <v>ACT</v>
          </cell>
          <cell r="AE10008">
            <v>4</v>
          </cell>
          <cell r="AG10008">
            <v>1</v>
          </cell>
          <cell r="AH10008">
            <v>1</v>
          </cell>
          <cell r="AI10008">
            <v>2</v>
          </cell>
          <cell r="AJ10008">
            <v>11</v>
          </cell>
          <cell r="AL10008">
            <v>1371.1</v>
          </cell>
          <cell r="AM10008">
            <v>671.53</v>
          </cell>
        </row>
        <row r="10009">
          <cell r="A10009">
            <v>308613</v>
          </cell>
          <cell r="B10009" t="str">
            <v>30.06.2010</v>
          </cell>
          <cell r="D10009">
            <v>6</v>
          </cell>
          <cell r="E10009" t="str">
            <v>Desktop Hardware</v>
          </cell>
          <cell r="G10009" t="str">
            <v>6PCS</v>
          </cell>
          <cell r="H10009" t="str">
            <v>Personal Computers</v>
          </cell>
          <cell r="I10009">
            <v>0</v>
          </cell>
          <cell r="J10009" t="str">
            <v>PC; Dell Optiplex GX980</v>
          </cell>
          <cell r="K10009" t="str">
            <v>PC</v>
          </cell>
          <cell r="L10009" t="str">
            <v>Dell Optiplex GX980</v>
          </cell>
          <cell r="O10009">
            <v>308613</v>
          </cell>
          <cell r="P10009" t="str">
            <v>45MD52S</v>
          </cell>
          <cell r="Q10009">
            <v>32000</v>
          </cell>
          <cell r="R10009" t="str">
            <v>D0906</v>
          </cell>
          <cell r="S10009" t="str">
            <v>DZ00764</v>
          </cell>
          <cell r="T10009" t="str">
            <v>C16MT6</v>
          </cell>
          <cell r="U10009" t="str">
            <v>Canberra, 16 Mort Street, lvl 6</v>
          </cell>
          <cell r="V10009" t="str">
            <v>09.11.2011</v>
          </cell>
          <cell r="W10009" t="str">
            <v>SCAN12</v>
          </cell>
          <cell r="AA10009" t="str">
            <v>PSYS</v>
          </cell>
          <cell r="AB10009" t="str">
            <v>IT Services Group</v>
          </cell>
          <cell r="AD10009" t="str">
            <v>ACT</v>
          </cell>
          <cell r="AE10009">
            <v>4</v>
          </cell>
          <cell r="AG10009">
            <v>1</v>
          </cell>
          <cell r="AH10009">
            <v>1</v>
          </cell>
          <cell r="AI10009">
            <v>2</v>
          </cell>
          <cell r="AJ10009">
            <v>11</v>
          </cell>
          <cell r="AL10009">
            <v>1371.1</v>
          </cell>
          <cell r="AM10009">
            <v>671.53</v>
          </cell>
        </row>
        <row r="10010">
          <cell r="A10010">
            <v>308614</v>
          </cell>
          <cell r="B10010" t="str">
            <v>30.06.2010</v>
          </cell>
          <cell r="D10010">
            <v>6</v>
          </cell>
          <cell r="E10010" t="str">
            <v>Desktop Hardware</v>
          </cell>
          <cell r="G10010" t="str">
            <v>6PCS</v>
          </cell>
          <cell r="H10010" t="str">
            <v>Personal Computers</v>
          </cell>
          <cell r="I10010">
            <v>0</v>
          </cell>
          <cell r="J10010" t="str">
            <v>PC; Dell Optiplex GX980</v>
          </cell>
          <cell r="K10010" t="str">
            <v>PC</v>
          </cell>
          <cell r="L10010" t="str">
            <v>Dell Optiplex GX980</v>
          </cell>
          <cell r="O10010">
            <v>308614</v>
          </cell>
          <cell r="P10010" t="str">
            <v>55MD52S</v>
          </cell>
          <cell r="Q10010">
            <v>32000</v>
          </cell>
          <cell r="R10010" t="str">
            <v>D0906</v>
          </cell>
          <cell r="S10010" t="str">
            <v>DZ00764</v>
          </cell>
          <cell r="T10010" t="str">
            <v>C14MTG</v>
          </cell>
          <cell r="U10010" t="str">
            <v>Canberra, 14 Mort St, Ground Floor</v>
          </cell>
          <cell r="V10010" t="str">
            <v>27.10.2011</v>
          </cell>
          <cell r="W10010" t="str">
            <v>UPD12</v>
          </cell>
          <cell r="AA10010" t="str">
            <v>PSYS</v>
          </cell>
          <cell r="AB10010" t="str">
            <v>IT Services Group</v>
          </cell>
          <cell r="AD10010" t="str">
            <v>ACT</v>
          </cell>
          <cell r="AE10010">
            <v>4</v>
          </cell>
          <cell r="AG10010">
            <v>1</v>
          </cell>
          <cell r="AH10010">
            <v>1</v>
          </cell>
          <cell r="AI10010">
            <v>2</v>
          </cell>
          <cell r="AJ10010">
            <v>11</v>
          </cell>
          <cell r="AL10010">
            <v>1371.1</v>
          </cell>
          <cell r="AM10010">
            <v>671.53</v>
          </cell>
        </row>
        <row r="10011">
          <cell r="A10011">
            <v>308615</v>
          </cell>
          <cell r="B10011" t="str">
            <v>30.06.2010</v>
          </cell>
          <cell r="D10011">
            <v>6</v>
          </cell>
          <cell r="E10011" t="str">
            <v>Desktop Hardware</v>
          </cell>
          <cell r="G10011" t="str">
            <v>6PCS</v>
          </cell>
          <cell r="H10011" t="str">
            <v>Personal Computers</v>
          </cell>
          <cell r="I10011">
            <v>0</v>
          </cell>
          <cell r="J10011" t="str">
            <v>PC; Dell Optiplex GX980</v>
          </cell>
          <cell r="K10011" t="str">
            <v>PC</v>
          </cell>
          <cell r="L10011" t="str">
            <v>Dell Optiplex GX980</v>
          </cell>
          <cell r="O10011">
            <v>308615</v>
          </cell>
          <cell r="P10011" t="str">
            <v>17MD52S</v>
          </cell>
          <cell r="Q10011">
            <v>32000</v>
          </cell>
          <cell r="R10011" t="str">
            <v>D0906</v>
          </cell>
          <cell r="S10011" t="str">
            <v>DZ00764</v>
          </cell>
          <cell r="T10011" t="str">
            <v>C72NB5</v>
          </cell>
          <cell r="U10011" t="str">
            <v>Canberra, 72 Northbourne Ave, lvl 5</v>
          </cell>
          <cell r="V10011" t="str">
            <v>27.10.2011</v>
          </cell>
          <cell r="W10011" t="str">
            <v>SCAN12</v>
          </cell>
          <cell r="AA10011" t="str">
            <v>PSYS</v>
          </cell>
          <cell r="AB10011" t="str">
            <v>IT Services Group</v>
          </cell>
          <cell r="AD10011" t="str">
            <v>ACT</v>
          </cell>
          <cell r="AE10011">
            <v>4</v>
          </cell>
          <cell r="AG10011">
            <v>1</v>
          </cell>
          <cell r="AH10011">
            <v>1</v>
          </cell>
          <cell r="AI10011">
            <v>2</v>
          </cell>
          <cell r="AJ10011">
            <v>11</v>
          </cell>
          <cell r="AL10011">
            <v>1371.1</v>
          </cell>
          <cell r="AM10011">
            <v>671.53</v>
          </cell>
        </row>
        <row r="10012">
          <cell r="A10012">
            <v>308616</v>
          </cell>
          <cell r="B10012" t="str">
            <v>30.06.2010</v>
          </cell>
          <cell r="D10012">
            <v>6</v>
          </cell>
          <cell r="E10012" t="str">
            <v>Desktop Hardware</v>
          </cell>
          <cell r="G10012" t="str">
            <v>6PCS</v>
          </cell>
          <cell r="H10012" t="str">
            <v>Personal Computers</v>
          </cell>
          <cell r="I10012">
            <v>0</v>
          </cell>
          <cell r="J10012" t="str">
            <v>PC; Dell Optiplex GX980</v>
          </cell>
          <cell r="K10012" t="str">
            <v>PC</v>
          </cell>
          <cell r="L10012" t="str">
            <v>Dell Optiplex GX980</v>
          </cell>
          <cell r="O10012">
            <v>308616</v>
          </cell>
          <cell r="P10012" t="str">
            <v>75MD52S</v>
          </cell>
          <cell r="Q10012">
            <v>32000</v>
          </cell>
          <cell r="R10012" t="str">
            <v>D0906</v>
          </cell>
          <cell r="S10012" t="str">
            <v>DZ00764</v>
          </cell>
          <cell r="T10012" t="str">
            <v>C50MA6</v>
          </cell>
          <cell r="U10012" t="str">
            <v>Canberra, 50 Marcus Clarke St, Lvl 6</v>
          </cell>
          <cell r="V10012" t="str">
            <v>15.11.2011</v>
          </cell>
          <cell r="W10012" t="str">
            <v>SMS12</v>
          </cell>
          <cell r="AA10012" t="str">
            <v>PSYS</v>
          </cell>
          <cell r="AB10012" t="str">
            <v>IT Services Group</v>
          </cell>
          <cell r="AD10012" t="str">
            <v>ACT</v>
          </cell>
          <cell r="AE10012">
            <v>4</v>
          </cell>
          <cell r="AG10012">
            <v>1</v>
          </cell>
          <cell r="AH10012">
            <v>1</v>
          </cell>
          <cell r="AI10012">
            <v>2</v>
          </cell>
          <cell r="AJ10012">
            <v>11</v>
          </cell>
          <cell r="AL10012">
            <v>1371.1</v>
          </cell>
          <cell r="AM10012">
            <v>671.53</v>
          </cell>
        </row>
        <row r="10013">
          <cell r="A10013">
            <v>308617</v>
          </cell>
          <cell r="B10013" t="str">
            <v>30.06.2010</v>
          </cell>
          <cell r="D10013">
            <v>6</v>
          </cell>
          <cell r="E10013" t="str">
            <v>Desktop Hardware</v>
          </cell>
          <cell r="G10013" t="str">
            <v>6PCS</v>
          </cell>
          <cell r="H10013" t="str">
            <v>Personal Computers</v>
          </cell>
          <cell r="I10013">
            <v>0</v>
          </cell>
          <cell r="J10013" t="str">
            <v>PC; Dell Optiplex GX980</v>
          </cell>
          <cell r="K10013" t="str">
            <v>PC</v>
          </cell>
          <cell r="L10013" t="str">
            <v>Dell Optiplex GX980</v>
          </cell>
          <cell r="O10013">
            <v>308617</v>
          </cell>
          <cell r="P10013" t="str">
            <v>46MD52S</v>
          </cell>
          <cell r="Q10013">
            <v>32000</v>
          </cell>
          <cell r="R10013" t="str">
            <v>D0906</v>
          </cell>
          <cell r="S10013" t="str">
            <v>DZ00764</v>
          </cell>
          <cell r="T10013" t="str">
            <v>C72NB5</v>
          </cell>
          <cell r="U10013" t="str">
            <v>Canberra, 72 Northbourne Ave, lvl 5</v>
          </cell>
          <cell r="V10013" t="str">
            <v>27.10.2011</v>
          </cell>
          <cell r="W10013" t="str">
            <v>SCAN12</v>
          </cell>
          <cell r="AA10013" t="str">
            <v>PSYS</v>
          </cell>
          <cell r="AB10013" t="str">
            <v>IT Services Group</v>
          </cell>
          <cell r="AD10013" t="str">
            <v>ACT</v>
          </cell>
          <cell r="AE10013">
            <v>4</v>
          </cell>
          <cell r="AG10013">
            <v>1</v>
          </cell>
          <cell r="AH10013">
            <v>1</v>
          </cell>
          <cell r="AI10013">
            <v>2</v>
          </cell>
          <cell r="AJ10013">
            <v>11</v>
          </cell>
          <cell r="AL10013">
            <v>1371.1</v>
          </cell>
          <cell r="AM10013">
            <v>671.53</v>
          </cell>
        </row>
        <row r="10014">
          <cell r="A10014">
            <v>308618</v>
          </cell>
          <cell r="B10014" t="str">
            <v>30.06.2010</v>
          </cell>
          <cell r="D10014">
            <v>6</v>
          </cell>
          <cell r="E10014" t="str">
            <v>Desktop Hardware</v>
          </cell>
          <cell r="G10014" t="str">
            <v>6PCS</v>
          </cell>
          <cell r="H10014" t="str">
            <v>Personal Computers</v>
          </cell>
          <cell r="I10014">
            <v>0</v>
          </cell>
          <cell r="J10014" t="str">
            <v>PC; Dell Optiplex GX980</v>
          </cell>
          <cell r="K10014" t="str">
            <v>PC</v>
          </cell>
          <cell r="L10014" t="str">
            <v>Dell Optiplex GX980</v>
          </cell>
          <cell r="O10014">
            <v>308618</v>
          </cell>
          <cell r="P10014" t="str">
            <v>J6MD52S</v>
          </cell>
          <cell r="Q10014">
            <v>32000</v>
          </cell>
          <cell r="R10014" t="str">
            <v>D0906</v>
          </cell>
          <cell r="S10014" t="str">
            <v>DZ00764</v>
          </cell>
          <cell r="T10014" t="str">
            <v>C72NB5</v>
          </cell>
          <cell r="U10014" t="str">
            <v>Canberra, 72 Northbourne Ave, lvl 5</v>
          </cell>
          <cell r="V10014" t="str">
            <v>27.10.2011</v>
          </cell>
          <cell r="W10014" t="str">
            <v>SCAN12</v>
          </cell>
          <cell r="AA10014" t="str">
            <v>PSYS</v>
          </cell>
          <cell r="AB10014" t="str">
            <v>IT Services Group</v>
          </cell>
          <cell r="AD10014" t="str">
            <v>ACT</v>
          </cell>
          <cell r="AE10014">
            <v>4</v>
          </cell>
          <cell r="AG10014">
            <v>1</v>
          </cell>
          <cell r="AH10014">
            <v>1</v>
          </cell>
          <cell r="AI10014">
            <v>2</v>
          </cell>
          <cell r="AJ10014">
            <v>11</v>
          </cell>
          <cell r="AL10014">
            <v>1371.1</v>
          </cell>
          <cell r="AM10014">
            <v>671.53</v>
          </cell>
        </row>
        <row r="10015">
          <cell r="A10015">
            <v>308619</v>
          </cell>
          <cell r="B10015" t="str">
            <v>30.06.2010</v>
          </cell>
          <cell r="D10015">
            <v>6</v>
          </cell>
          <cell r="E10015" t="str">
            <v>Desktop Hardware</v>
          </cell>
          <cell r="G10015" t="str">
            <v>6PCS</v>
          </cell>
          <cell r="H10015" t="str">
            <v>Personal Computers</v>
          </cell>
          <cell r="I10015">
            <v>0</v>
          </cell>
          <cell r="J10015" t="str">
            <v>PC; Dell Optiplex GX980</v>
          </cell>
          <cell r="K10015" t="str">
            <v>PC</v>
          </cell>
          <cell r="L10015" t="str">
            <v>Dell Optiplex GX980</v>
          </cell>
          <cell r="O10015">
            <v>308619</v>
          </cell>
          <cell r="P10015" t="str">
            <v>26MD52S</v>
          </cell>
          <cell r="Q10015">
            <v>32000</v>
          </cell>
          <cell r="R10015" t="str">
            <v>D0906</v>
          </cell>
          <cell r="S10015" t="str">
            <v>DZ00764</v>
          </cell>
          <cell r="T10015" t="str">
            <v>C50MA3</v>
          </cell>
          <cell r="U10015" t="str">
            <v>Canberra, 50 Marcus Clarke St, Lvl 3</v>
          </cell>
          <cell r="V10015" t="str">
            <v>24.10.2011</v>
          </cell>
          <cell r="W10015" t="str">
            <v>SCAN12</v>
          </cell>
          <cell r="AA10015" t="str">
            <v>PSYS</v>
          </cell>
          <cell r="AB10015" t="str">
            <v>IT Services Group</v>
          </cell>
          <cell r="AD10015" t="str">
            <v>ACT</v>
          </cell>
          <cell r="AE10015">
            <v>4</v>
          </cell>
          <cell r="AG10015">
            <v>1</v>
          </cell>
          <cell r="AH10015">
            <v>1</v>
          </cell>
          <cell r="AI10015">
            <v>2</v>
          </cell>
          <cell r="AJ10015">
            <v>11</v>
          </cell>
          <cell r="AL10015">
            <v>1371.1</v>
          </cell>
          <cell r="AM10015">
            <v>671.53</v>
          </cell>
        </row>
        <row r="10016">
          <cell r="A10016">
            <v>308620</v>
          </cell>
          <cell r="B10016" t="str">
            <v>30.06.2010</v>
          </cell>
          <cell r="D10016">
            <v>6</v>
          </cell>
          <cell r="E10016" t="str">
            <v>Desktop Hardware</v>
          </cell>
          <cell r="G10016" t="str">
            <v>6PCS</v>
          </cell>
          <cell r="H10016" t="str">
            <v>Personal Computers</v>
          </cell>
          <cell r="I10016">
            <v>0</v>
          </cell>
          <cell r="J10016" t="str">
            <v>PC; Dell Optiplex GX980</v>
          </cell>
          <cell r="K10016" t="str">
            <v>PC</v>
          </cell>
          <cell r="L10016" t="str">
            <v>Dell Optiplex GX980</v>
          </cell>
          <cell r="O10016">
            <v>308620</v>
          </cell>
          <cell r="P10016" t="str">
            <v>F6MD52S</v>
          </cell>
          <cell r="Q10016">
            <v>32000</v>
          </cell>
          <cell r="R10016" t="str">
            <v>D0906</v>
          </cell>
          <cell r="S10016" t="str">
            <v>DZ00764</v>
          </cell>
          <cell r="T10016" t="str">
            <v>C50MAB1</v>
          </cell>
          <cell r="U10016" t="str">
            <v>Canberra, 50 Marcus Clarke St, Basemt 1</v>
          </cell>
          <cell r="V10016" t="str">
            <v>13.10.2011</v>
          </cell>
          <cell r="W10016" t="str">
            <v>SCAN12</v>
          </cell>
          <cell r="AA10016" t="str">
            <v>PSYS</v>
          </cell>
          <cell r="AB10016" t="str">
            <v>IT Services Group</v>
          </cell>
          <cell r="AD10016" t="str">
            <v>ACT</v>
          </cell>
          <cell r="AE10016">
            <v>4</v>
          </cell>
          <cell r="AG10016">
            <v>1</v>
          </cell>
          <cell r="AH10016">
            <v>1</v>
          </cell>
          <cell r="AI10016">
            <v>2</v>
          </cell>
          <cell r="AJ10016">
            <v>11</v>
          </cell>
          <cell r="AL10016">
            <v>1371.1</v>
          </cell>
          <cell r="AM10016">
            <v>671.53</v>
          </cell>
        </row>
        <row r="10017">
          <cell r="A10017">
            <v>308621</v>
          </cell>
          <cell r="B10017" t="str">
            <v>30.06.2010</v>
          </cell>
          <cell r="D10017">
            <v>6</v>
          </cell>
          <cell r="E10017" t="str">
            <v>Desktop Hardware</v>
          </cell>
          <cell r="G10017" t="str">
            <v>6PCS</v>
          </cell>
          <cell r="H10017" t="str">
            <v>Personal Computers</v>
          </cell>
          <cell r="I10017">
            <v>0</v>
          </cell>
          <cell r="J10017" t="str">
            <v>PC; Dell Optiplex GX980</v>
          </cell>
          <cell r="K10017" t="str">
            <v>PC</v>
          </cell>
          <cell r="L10017" t="str">
            <v>Dell Optiplex GX980</v>
          </cell>
          <cell r="O10017">
            <v>308621</v>
          </cell>
          <cell r="P10017" t="str">
            <v>85MD52S</v>
          </cell>
          <cell r="Q10017">
            <v>32000</v>
          </cell>
          <cell r="R10017" t="str">
            <v>D0906</v>
          </cell>
          <cell r="S10017" t="str">
            <v>DZ00764</v>
          </cell>
          <cell r="T10017" t="str">
            <v>C14MTM</v>
          </cell>
          <cell r="U10017" t="str">
            <v>Canberra, 14 Mort St, Mezzanine</v>
          </cell>
          <cell r="V10017" t="str">
            <v>27.10.2011</v>
          </cell>
          <cell r="W10017" t="str">
            <v>SCAN12</v>
          </cell>
          <cell r="AA10017" t="str">
            <v>PSYS</v>
          </cell>
          <cell r="AB10017" t="str">
            <v>IT Services Group</v>
          </cell>
          <cell r="AD10017" t="str">
            <v>ACT</v>
          </cell>
          <cell r="AE10017">
            <v>4</v>
          </cell>
          <cell r="AG10017">
            <v>1</v>
          </cell>
          <cell r="AH10017">
            <v>1</v>
          </cell>
          <cell r="AI10017">
            <v>2</v>
          </cell>
          <cell r="AJ10017">
            <v>11</v>
          </cell>
          <cell r="AL10017">
            <v>1371.1</v>
          </cell>
          <cell r="AM10017">
            <v>671.53</v>
          </cell>
        </row>
        <row r="10018">
          <cell r="A10018">
            <v>308622</v>
          </cell>
          <cell r="B10018" t="str">
            <v>30.06.2010</v>
          </cell>
          <cell r="D10018">
            <v>6</v>
          </cell>
          <cell r="E10018" t="str">
            <v>Desktop Hardware</v>
          </cell>
          <cell r="G10018" t="str">
            <v>6PCS</v>
          </cell>
          <cell r="H10018" t="str">
            <v>Personal Computers</v>
          </cell>
          <cell r="I10018">
            <v>0</v>
          </cell>
          <cell r="J10018" t="str">
            <v>PC; Dell Optiplex GX980</v>
          </cell>
          <cell r="K10018" t="str">
            <v>PC</v>
          </cell>
          <cell r="L10018" t="str">
            <v>Dell Optiplex GX980</v>
          </cell>
          <cell r="O10018">
            <v>308622</v>
          </cell>
          <cell r="P10018" t="str">
            <v>36MD52S</v>
          </cell>
          <cell r="Q10018">
            <v>32000</v>
          </cell>
          <cell r="R10018" t="str">
            <v>D0906</v>
          </cell>
          <cell r="S10018" t="str">
            <v>DZ00764</v>
          </cell>
          <cell r="T10018" t="str">
            <v>C14MTM</v>
          </cell>
          <cell r="U10018" t="str">
            <v>Canberra, 14 Mort St, Mezzanine</v>
          </cell>
          <cell r="V10018" t="str">
            <v>27.10.2011</v>
          </cell>
          <cell r="W10018" t="str">
            <v>SCAN12</v>
          </cell>
          <cell r="AA10018" t="str">
            <v>PSYS</v>
          </cell>
          <cell r="AB10018" t="str">
            <v>IT Services Group</v>
          </cell>
          <cell r="AD10018" t="str">
            <v>ACT</v>
          </cell>
          <cell r="AE10018">
            <v>4</v>
          </cell>
          <cell r="AG10018">
            <v>1</v>
          </cell>
          <cell r="AH10018">
            <v>1</v>
          </cell>
          <cell r="AI10018">
            <v>2</v>
          </cell>
          <cell r="AJ10018">
            <v>11</v>
          </cell>
          <cell r="AL10018">
            <v>1371.1</v>
          </cell>
          <cell r="AM10018">
            <v>671.53</v>
          </cell>
        </row>
        <row r="10019">
          <cell r="A10019">
            <v>308623</v>
          </cell>
          <cell r="B10019" t="str">
            <v>30.06.2010</v>
          </cell>
          <cell r="D10019">
            <v>6</v>
          </cell>
          <cell r="E10019" t="str">
            <v>Desktop Hardware</v>
          </cell>
          <cell r="G10019" t="str">
            <v>6PCS</v>
          </cell>
          <cell r="H10019" t="str">
            <v>Personal Computers</v>
          </cell>
          <cell r="I10019">
            <v>0</v>
          </cell>
          <cell r="J10019" t="str">
            <v>PC; Dell Optiplex GX980</v>
          </cell>
          <cell r="K10019" t="str">
            <v>PC</v>
          </cell>
          <cell r="L10019" t="str">
            <v>Dell Optiplex GX980</v>
          </cell>
          <cell r="O10019">
            <v>308623</v>
          </cell>
          <cell r="P10019" t="str">
            <v>66MD52S</v>
          </cell>
          <cell r="Q10019">
            <v>32000</v>
          </cell>
          <cell r="R10019" t="str">
            <v>D0906</v>
          </cell>
          <cell r="S10019" t="str">
            <v>DZ00764</v>
          </cell>
          <cell r="T10019" t="str">
            <v>C14MTM</v>
          </cell>
          <cell r="U10019" t="str">
            <v>Canberra, 14 Mort St, Mezzanine</v>
          </cell>
          <cell r="V10019" t="str">
            <v>15.11.2011</v>
          </cell>
          <cell r="W10019" t="str">
            <v>SMS12</v>
          </cell>
          <cell r="AA10019" t="str">
            <v>PSYS</v>
          </cell>
          <cell r="AB10019" t="str">
            <v>IT Services Group</v>
          </cell>
          <cell r="AD10019" t="str">
            <v>ACT</v>
          </cell>
          <cell r="AE10019">
            <v>4</v>
          </cell>
          <cell r="AG10019">
            <v>1</v>
          </cell>
          <cell r="AH10019">
            <v>1</v>
          </cell>
          <cell r="AI10019">
            <v>2</v>
          </cell>
          <cell r="AJ10019">
            <v>11</v>
          </cell>
          <cell r="AL10019">
            <v>1371.1</v>
          </cell>
          <cell r="AM10019">
            <v>671.53</v>
          </cell>
        </row>
        <row r="10020">
          <cell r="A10020">
            <v>308624</v>
          </cell>
          <cell r="B10020" t="str">
            <v>30.06.2010</v>
          </cell>
          <cell r="D10020">
            <v>6</v>
          </cell>
          <cell r="E10020" t="str">
            <v>Desktop Hardware</v>
          </cell>
          <cell r="G10020" t="str">
            <v>6PCS</v>
          </cell>
          <cell r="H10020" t="str">
            <v>Personal Computers</v>
          </cell>
          <cell r="I10020">
            <v>0</v>
          </cell>
          <cell r="J10020" t="str">
            <v>PC; Dell Optiplex GX980</v>
          </cell>
          <cell r="K10020" t="str">
            <v>PC</v>
          </cell>
          <cell r="L10020" t="str">
            <v>Dell Optiplex GX980</v>
          </cell>
          <cell r="O10020">
            <v>308624</v>
          </cell>
          <cell r="P10020" t="str">
            <v>H6MD52S</v>
          </cell>
          <cell r="Q10020">
            <v>32000</v>
          </cell>
          <cell r="R10020" t="str">
            <v>D0906</v>
          </cell>
          <cell r="S10020" t="str">
            <v>DZ00764</v>
          </cell>
          <cell r="T10020" t="str">
            <v>C50MA4</v>
          </cell>
          <cell r="U10020" t="str">
            <v>Canberra, 50 Marcus Clarke St, Lvl 4</v>
          </cell>
          <cell r="V10020" t="str">
            <v>24.10.2011</v>
          </cell>
          <cell r="W10020" t="str">
            <v>SCAN12</v>
          </cell>
          <cell r="AA10020" t="str">
            <v>PSYS</v>
          </cell>
          <cell r="AB10020" t="str">
            <v>IT Services Group</v>
          </cell>
          <cell r="AD10020" t="str">
            <v>ACT</v>
          </cell>
          <cell r="AE10020">
            <v>4</v>
          </cell>
          <cell r="AG10020">
            <v>1</v>
          </cell>
          <cell r="AH10020">
            <v>1</v>
          </cell>
          <cell r="AI10020">
            <v>2</v>
          </cell>
          <cell r="AJ10020">
            <v>11</v>
          </cell>
          <cell r="AL10020">
            <v>1371.1</v>
          </cell>
          <cell r="AM10020">
            <v>671.53</v>
          </cell>
        </row>
        <row r="10021">
          <cell r="A10021">
            <v>308625</v>
          </cell>
          <cell r="B10021" t="str">
            <v>30.06.2010</v>
          </cell>
          <cell r="D10021">
            <v>6</v>
          </cell>
          <cell r="E10021" t="str">
            <v>Desktop Hardware</v>
          </cell>
          <cell r="G10021" t="str">
            <v>6PCS</v>
          </cell>
          <cell r="H10021" t="str">
            <v>Personal Computers</v>
          </cell>
          <cell r="I10021">
            <v>0</v>
          </cell>
          <cell r="J10021" t="str">
            <v>PC; Dell Optiplex GX980</v>
          </cell>
          <cell r="K10021" t="str">
            <v>PC</v>
          </cell>
          <cell r="L10021" t="str">
            <v>Dell Optiplex GX980</v>
          </cell>
          <cell r="O10021">
            <v>308625</v>
          </cell>
          <cell r="P10021" t="str">
            <v>77MD52S</v>
          </cell>
          <cell r="Q10021">
            <v>32000</v>
          </cell>
          <cell r="R10021" t="str">
            <v>D0906</v>
          </cell>
          <cell r="S10021" t="str">
            <v>DZ00764</v>
          </cell>
          <cell r="T10021" t="str">
            <v>C16MT2</v>
          </cell>
          <cell r="U10021" t="str">
            <v>Canberra, 16 Mort Street, lvl 2</v>
          </cell>
          <cell r="V10021" t="str">
            <v>27.10.2011</v>
          </cell>
          <cell r="W10021" t="str">
            <v>SCAN12</v>
          </cell>
          <cell r="AA10021" t="str">
            <v>PSYS</v>
          </cell>
          <cell r="AB10021" t="str">
            <v>IT Services Group</v>
          </cell>
          <cell r="AD10021" t="str">
            <v>ACT</v>
          </cell>
          <cell r="AE10021">
            <v>4</v>
          </cell>
          <cell r="AG10021">
            <v>1</v>
          </cell>
          <cell r="AH10021">
            <v>1</v>
          </cell>
          <cell r="AI10021">
            <v>2</v>
          </cell>
          <cell r="AJ10021">
            <v>11</v>
          </cell>
          <cell r="AL10021">
            <v>1371.1</v>
          </cell>
          <cell r="AM10021">
            <v>671.53</v>
          </cell>
        </row>
        <row r="10022">
          <cell r="A10022">
            <v>308626</v>
          </cell>
          <cell r="B10022" t="str">
            <v>30.06.2010</v>
          </cell>
          <cell r="D10022">
            <v>6</v>
          </cell>
          <cell r="E10022" t="str">
            <v>Desktop Hardware</v>
          </cell>
          <cell r="G10022" t="str">
            <v>6PCS</v>
          </cell>
          <cell r="H10022" t="str">
            <v>Personal Computers</v>
          </cell>
          <cell r="I10022">
            <v>0</v>
          </cell>
          <cell r="J10022" t="str">
            <v>PC; Dell Optiplex GX980</v>
          </cell>
          <cell r="K10022" t="str">
            <v>PC</v>
          </cell>
          <cell r="L10022" t="str">
            <v>Dell Optiplex GX980</v>
          </cell>
          <cell r="O10022">
            <v>308626</v>
          </cell>
          <cell r="P10022" t="str">
            <v>37MD52S</v>
          </cell>
          <cell r="Q10022">
            <v>32000</v>
          </cell>
          <cell r="R10022" t="str">
            <v>D0906</v>
          </cell>
          <cell r="S10022" t="str">
            <v>DZ00764</v>
          </cell>
          <cell r="T10022" t="str">
            <v>C50MA4</v>
          </cell>
          <cell r="U10022" t="str">
            <v>Canberra, 50 Marcus Clarke St, Lvl 4</v>
          </cell>
          <cell r="V10022" t="str">
            <v>24.10.2011</v>
          </cell>
          <cell r="W10022" t="str">
            <v>SCAN12</v>
          </cell>
          <cell r="AA10022" t="str">
            <v>PSYS</v>
          </cell>
          <cell r="AB10022" t="str">
            <v>IT Services Group</v>
          </cell>
          <cell r="AD10022" t="str">
            <v>ACT</v>
          </cell>
          <cell r="AE10022">
            <v>4</v>
          </cell>
          <cell r="AG10022">
            <v>1</v>
          </cell>
          <cell r="AH10022">
            <v>1</v>
          </cell>
          <cell r="AI10022">
            <v>2</v>
          </cell>
          <cell r="AJ10022">
            <v>11</v>
          </cell>
          <cell r="AL10022">
            <v>1371.1</v>
          </cell>
          <cell r="AM10022">
            <v>671.53</v>
          </cell>
        </row>
        <row r="10023">
          <cell r="A10023">
            <v>308627</v>
          </cell>
          <cell r="B10023" t="str">
            <v>30.06.2010</v>
          </cell>
          <cell r="D10023">
            <v>6</v>
          </cell>
          <cell r="E10023" t="str">
            <v>Desktop Hardware</v>
          </cell>
          <cell r="G10023" t="str">
            <v>6PCS</v>
          </cell>
          <cell r="H10023" t="str">
            <v>Personal Computers</v>
          </cell>
          <cell r="I10023">
            <v>0</v>
          </cell>
          <cell r="J10023" t="str">
            <v>PC; Dell Optiplex GX980</v>
          </cell>
          <cell r="K10023" t="str">
            <v>PC</v>
          </cell>
          <cell r="L10023" t="str">
            <v>Dell Optiplex GX980</v>
          </cell>
          <cell r="O10023">
            <v>308627</v>
          </cell>
          <cell r="P10023" t="str">
            <v>B7MD52S</v>
          </cell>
          <cell r="Q10023">
            <v>32000</v>
          </cell>
          <cell r="R10023" t="str">
            <v>D0906</v>
          </cell>
          <cell r="S10023" t="str">
            <v>DZ00764</v>
          </cell>
          <cell r="T10023" t="str">
            <v>C72NB5</v>
          </cell>
          <cell r="U10023" t="str">
            <v>Canberra, 72 Northbourne Ave, lvl 5</v>
          </cell>
          <cell r="V10023" t="str">
            <v>27.10.2011</v>
          </cell>
          <cell r="W10023" t="str">
            <v>SCAN12</v>
          </cell>
          <cell r="AA10023" t="str">
            <v>PSYS</v>
          </cell>
          <cell r="AB10023" t="str">
            <v>IT Services Group</v>
          </cell>
          <cell r="AD10023" t="str">
            <v>ACT</v>
          </cell>
          <cell r="AE10023">
            <v>4</v>
          </cell>
          <cell r="AG10023">
            <v>1</v>
          </cell>
          <cell r="AH10023">
            <v>1</v>
          </cell>
          <cell r="AI10023">
            <v>2</v>
          </cell>
          <cell r="AJ10023">
            <v>11</v>
          </cell>
          <cell r="AL10023">
            <v>1371.1</v>
          </cell>
          <cell r="AM10023">
            <v>671.53</v>
          </cell>
        </row>
        <row r="10024">
          <cell r="A10024">
            <v>308628</v>
          </cell>
          <cell r="B10024" t="str">
            <v>30.06.2010</v>
          </cell>
          <cell r="D10024">
            <v>6</v>
          </cell>
          <cell r="E10024" t="str">
            <v>Desktop Hardware</v>
          </cell>
          <cell r="G10024" t="str">
            <v>6PCS</v>
          </cell>
          <cell r="H10024" t="str">
            <v>Personal Computers</v>
          </cell>
          <cell r="I10024">
            <v>0</v>
          </cell>
          <cell r="J10024" t="str">
            <v>PC; Dell Optiplex GX980</v>
          </cell>
          <cell r="K10024" t="str">
            <v>PC</v>
          </cell>
          <cell r="L10024" t="str">
            <v>Dell Optiplex GX980</v>
          </cell>
          <cell r="O10024">
            <v>308628</v>
          </cell>
          <cell r="P10024" t="str">
            <v>15MD52S</v>
          </cell>
          <cell r="Q10024">
            <v>32000</v>
          </cell>
          <cell r="R10024" t="str">
            <v>D0906</v>
          </cell>
          <cell r="S10024" t="str">
            <v>DZ00764</v>
          </cell>
          <cell r="T10024" t="str">
            <v>C60MA4</v>
          </cell>
          <cell r="U10024" t="str">
            <v>Canberra, 60 Marcus Clarke St, Lvl 4</v>
          </cell>
          <cell r="V10024" t="str">
            <v>02.11.2011</v>
          </cell>
          <cell r="W10024" t="str">
            <v>MAN12</v>
          </cell>
          <cell r="AA10024" t="str">
            <v>PSYS</v>
          </cell>
          <cell r="AB10024" t="str">
            <v>IT Services Group</v>
          </cell>
          <cell r="AD10024" t="str">
            <v>ACT</v>
          </cell>
          <cell r="AE10024">
            <v>4</v>
          </cell>
          <cell r="AG10024">
            <v>1</v>
          </cell>
          <cell r="AH10024">
            <v>1</v>
          </cell>
          <cell r="AI10024">
            <v>2</v>
          </cell>
          <cell r="AJ10024">
            <v>11</v>
          </cell>
          <cell r="AL10024">
            <v>1371.1</v>
          </cell>
          <cell r="AM10024">
            <v>671.53</v>
          </cell>
        </row>
        <row r="10025">
          <cell r="A10025">
            <v>308629</v>
          </cell>
          <cell r="B10025" t="str">
            <v>30.06.2010</v>
          </cell>
          <cell r="D10025">
            <v>6</v>
          </cell>
          <cell r="E10025" t="str">
            <v>Desktop Hardware</v>
          </cell>
          <cell r="G10025" t="str">
            <v>6PCS</v>
          </cell>
          <cell r="H10025" t="str">
            <v>Personal Computers</v>
          </cell>
          <cell r="I10025">
            <v>0</v>
          </cell>
          <cell r="J10025" t="str">
            <v>PC; Dell Optiplex GX980</v>
          </cell>
          <cell r="K10025" t="str">
            <v>PC</v>
          </cell>
          <cell r="L10025" t="str">
            <v>Dell Optiplex GX980</v>
          </cell>
          <cell r="O10025">
            <v>308629</v>
          </cell>
          <cell r="P10025" t="str">
            <v>D6MD52S</v>
          </cell>
          <cell r="Q10025">
            <v>32000</v>
          </cell>
          <cell r="R10025" t="str">
            <v>D0906</v>
          </cell>
          <cell r="S10025" t="str">
            <v>DZ00764</v>
          </cell>
          <cell r="T10025" t="str">
            <v>C60MA4</v>
          </cell>
          <cell r="U10025" t="str">
            <v>Canberra, 60 Marcus Clarke St, Lvl 4</v>
          </cell>
          <cell r="V10025" t="str">
            <v>02.11.2011</v>
          </cell>
          <cell r="W10025" t="str">
            <v>MAN12</v>
          </cell>
          <cell r="AA10025" t="str">
            <v>PSYS</v>
          </cell>
          <cell r="AB10025" t="str">
            <v>IT Services Group</v>
          </cell>
          <cell r="AD10025" t="str">
            <v>ACT</v>
          </cell>
          <cell r="AE10025">
            <v>4</v>
          </cell>
          <cell r="AG10025">
            <v>1</v>
          </cell>
          <cell r="AH10025">
            <v>1</v>
          </cell>
          <cell r="AI10025">
            <v>2</v>
          </cell>
          <cell r="AJ10025">
            <v>11</v>
          </cell>
          <cell r="AL10025">
            <v>1371.1</v>
          </cell>
          <cell r="AM10025">
            <v>671.53</v>
          </cell>
        </row>
        <row r="10026">
          <cell r="A10026">
            <v>308630</v>
          </cell>
          <cell r="B10026" t="str">
            <v>30.06.2010</v>
          </cell>
          <cell r="D10026">
            <v>6</v>
          </cell>
          <cell r="E10026" t="str">
            <v>Desktop Hardware</v>
          </cell>
          <cell r="G10026" t="str">
            <v>6PCS</v>
          </cell>
          <cell r="H10026" t="str">
            <v>Personal Computers</v>
          </cell>
          <cell r="I10026">
            <v>0</v>
          </cell>
          <cell r="J10026" t="str">
            <v>PC; Dell Optiplex GX980</v>
          </cell>
          <cell r="K10026" t="str">
            <v>PC</v>
          </cell>
          <cell r="L10026" t="str">
            <v>Dell Optiplex GX980</v>
          </cell>
          <cell r="O10026">
            <v>308630</v>
          </cell>
          <cell r="P10026" t="str">
            <v>67MD52S</v>
          </cell>
          <cell r="Q10026">
            <v>32000</v>
          </cell>
          <cell r="R10026" t="str">
            <v>D0906</v>
          </cell>
          <cell r="S10026" t="str">
            <v>DZ00764</v>
          </cell>
          <cell r="T10026" t="str">
            <v>C14MTM</v>
          </cell>
          <cell r="U10026" t="str">
            <v>Canberra, 14 Mort St, Mezzanine</v>
          </cell>
          <cell r="V10026" t="str">
            <v>27.10.2011</v>
          </cell>
          <cell r="W10026" t="str">
            <v>SCAN12</v>
          </cell>
          <cell r="AA10026" t="str">
            <v>PSYS</v>
          </cell>
          <cell r="AB10026" t="str">
            <v>IT Services Group</v>
          </cell>
          <cell r="AD10026" t="str">
            <v>ACT</v>
          </cell>
          <cell r="AE10026">
            <v>4</v>
          </cell>
          <cell r="AG10026">
            <v>1</v>
          </cell>
          <cell r="AH10026">
            <v>1</v>
          </cell>
          <cell r="AI10026">
            <v>2</v>
          </cell>
          <cell r="AJ10026">
            <v>11</v>
          </cell>
          <cell r="AL10026">
            <v>1371.1</v>
          </cell>
          <cell r="AM10026">
            <v>671.53</v>
          </cell>
        </row>
        <row r="10027">
          <cell r="A10027">
            <v>308631</v>
          </cell>
          <cell r="B10027" t="str">
            <v>30.06.2010</v>
          </cell>
          <cell r="D10027">
            <v>6</v>
          </cell>
          <cell r="E10027" t="str">
            <v>Desktop Hardware</v>
          </cell>
          <cell r="G10027" t="str">
            <v>6PCS</v>
          </cell>
          <cell r="H10027" t="str">
            <v>Personal Computers</v>
          </cell>
          <cell r="I10027">
            <v>0</v>
          </cell>
          <cell r="J10027" t="str">
            <v>PC; Dell Optiplex GX980</v>
          </cell>
          <cell r="K10027" t="str">
            <v>PC</v>
          </cell>
          <cell r="L10027" t="str">
            <v>Dell Optiplex GX980</v>
          </cell>
          <cell r="O10027">
            <v>308631</v>
          </cell>
          <cell r="P10027" t="str">
            <v>96MD52S</v>
          </cell>
          <cell r="Q10027">
            <v>32000</v>
          </cell>
          <cell r="R10027" t="str">
            <v>D0906</v>
          </cell>
          <cell r="S10027" t="str">
            <v>DZ00764</v>
          </cell>
          <cell r="T10027" t="str">
            <v>C50MA3</v>
          </cell>
          <cell r="U10027" t="str">
            <v>Canberra, 50 Marcus Clarke St, Lvl 3</v>
          </cell>
          <cell r="V10027" t="str">
            <v>24.10.2011</v>
          </cell>
          <cell r="W10027" t="str">
            <v>SCAN12</v>
          </cell>
          <cell r="AA10027" t="str">
            <v>PSYS</v>
          </cell>
          <cell r="AB10027" t="str">
            <v>IT Services Group</v>
          </cell>
          <cell r="AD10027" t="str">
            <v>ACT</v>
          </cell>
          <cell r="AE10027">
            <v>4</v>
          </cell>
          <cell r="AG10027">
            <v>1</v>
          </cell>
          <cell r="AH10027">
            <v>1</v>
          </cell>
          <cell r="AI10027">
            <v>2</v>
          </cell>
          <cell r="AJ10027">
            <v>11</v>
          </cell>
          <cell r="AL10027">
            <v>1371.1</v>
          </cell>
          <cell r="AM10027">
            <v>671.53</v>
          </cell>
        </row>
        <row r="10028">
          <cell r="A10028">
            <v>308632</v>
          </cell>
          <cell r="B10028" t="str">
            <v>30.06.2010</v>
          </cell>
          <cell r="D10028">
            <v>6</v>
          </cell>
          <cell r="E10028" t="str">
            <v>Desktop Hardware</v>
          </cell>
          <cell r="G10028" t="str">
            <v>6PCS</v>
          </cell>
          <cell r="H10028" t="str">
            <v>Personal Computers</v>
          </cell>
          <cell r="I10028">
            <v>0</v>
          </cell>
          <cell r="J10028" t="str">
            <v>PC; Dell Optiplex GX980</v>
          </cell>
          <cell r="K10028" t="str">
            <v>PC</v>
          </cell>
          <cell r="L10028" t="str">
            <v>Dell Optiplex GX980</v>
          </cell>
          <cell r="O10028">
            <v>308632</v>
          </cell>
          <cell r="P10028" t="str">
            <v>J4MD52S</v>
          </cell>
          <cell r="Q10028">
            <v>32000</v>
          </cell>
          <cell r="R10028" t="str">
            <v>D0906</v>
          </cell>
          <cell r="S10028" t="str">
            <v>DZ00764</v>
          </cell>
          <cell r="T10028" t="str">
            <v>C50MA4</v>
          </cell>
          <cell r="U10028" t="str">
            <v>Canberra, 50 Marcus Clarke St, Lvl 4</v>
          </cell>
          <cell r="V10028" t="str">
            <v>24.10.2011</v>
          </cell>
          <cell r="W10028" t="str">
            <v>SCAN12</v>
          </cell>
          <cell r="AA10028" t="str">
            <v>PSYS</v>
          </cell>
          <cell r="AB10028" t="str">
            <v>IT Services Group</v>
          </cell>
          <cell r="AD10028" t="str">
            <v>ACT</v>
          </cell>
          <cell r="AE10028">
            <v>4</v>
          </cell>
          <cell r="AG10028">
            <v>1</v>
          </cell>
          <cell r="AH10028">
            <v>1</v>
          </cell>
          <cell r="AI10028">
            <v>2</v>
          </cell>
          <cell r="AJ10028">
            <v>11</v>
          </cell>
          <cell r="AL10028">
            <v>1371.1</v>
          </cell>
          <cell r="AM10028">
            <v>671.53</v>
          </cell>
        </row>
        <row r="10029">
          <cell r="A10029">
            <v>308633</v>
          </cell>
          <cell r="B10029" t="str">
            <v>30.06.2010</v>
          </cell>
          <cell r="D10029">
            <v>6</v>
          </cell>
          <cell r="E10029" t="str">
            <v>Desktop Hardware</v>
          </cell>
          <cell r="G10029" t="str">
            <v>6PCS</v>
          </cell>
          <cell r="H10029" t="str">
            <v>Personal Computers</v>
          </cell>
          <cell r="I10029">
            <v>0</v>
          </cell>
          <cell r="J10029" t="str">
            <v>PC; Dell Optiplex GX980</v>
          </cell>
          <cell r="K10029" t="str">
            <v>PC</v>
          </cell>
          <cell r="L10029" t="str">
            <v>Dell Optiplex GX980</v>
          </cell>
          <cell r="O10029">
            <v>308633</v>
          </cell>
          <cell r="P10029" t="str">
            <v>G5MD52S</v>
          </cell>
          <cell r="Q10029">
            <v>32000</v>
          </cell>
          <cell r="R10029" t="str">
            <v>D0906</v>
          </cell>
          <cell r="S10029" t="str">
            <v>DZ00764</v>
          </cell>
          <cell r="T10029" t="str">
            <v>C14MTM</v>
          </cell>
          <cell r="U10029" t="str">
            <v>Canberra, 14 Mort St, Mezzanine</v>
          </cell>
          <cell r="V10029" t="str">
            <v>27.10.2011</v>
          </cell>
          <cell r="W10029" t="str">
            <v>SCAN12</v>
          </cell>
          <cell r="AA10029" t="str">
            <v>PSYS</v>
          </cell>
          <cell r="AB10029" t="str">
            <v>IT Services Group</v>
          </cell>
          <cell r="AD10029" t="str">
            <v>ACT</v>
          </cell>
          <cell r="AE10029">
            <v>4</v>
          </cell>
          <cell r="AG10029">
            <v>1</v>
          </cell>
          <cell r="AH10029">
            <v>1</v>
          </cell>
          <cell r="AI10029">
            <v>2</v>
          </cell>
          <cell r="AJ10029">
            <v>11</v>
          </cell>
          <cell r="AL10029">
            <v>1371.1</v>
          </cell>
          <cell r="AM10029">
            <v>671.53</v>
          </cell>
        </row>
        <row r="10030">
          <cell r="A10030">
            <v>308634</v>
          </cell>
          <cell r="B10030" t="str">
            <v>30.06.2010</v>
          </cell>
          <cell r="D10030">
            <v>6</v>
          </cell>
          <cell r="E10030" t="str">
            <v>Desktop Hardware</v>
          </cell>
          <cell r="G10030" t="str">
            <v>6PCS</v>
          </cell>
          <cell r="H10030" t="str">
            <v>Personal Computers</v>
          </cell>
          <cell r="I10030">
            <v>0</v>
          </cell>
          <cell r="J10030" t="str">
            <v>PC; Dell Optiplex GX980</v>
          </cell>
          <cell r="K10030" t="str">
            <v>PC</v>
          </cell>
          <cell r="L10030" t="str">
            <v>Dell Optiplex GX980</v>
          </cell>
          <cell r="O10030">
            <v>308634</v>
          </cell>
          <cell r="P10030" t="str">
            <v>G6MD52S</v>
          </cell>
          <cell r="Q10030">
            <v>32000</v>
          </cell>
          <cell r="R10030" t="str">
            <v>D0906</v>
          </cell>
          <cell r="S10030" t="str">
            <v>DZ00764</v>
          </cell>
          <cell r="T10030" t="str">
            <v>C50MA7</v>
          </cell>
          <cell r="U10030" t="str">
            <v>Canberra, 50 Marcus Clarke St, Lvl 7</v>
          </cell>
          <cell r="V10030" t="str">
            <v>25.10.2011</v>
          </cell>
          <cell r="W10030" t="str">
            <v>SCAN12</v>
          </cell>
          <cell r="AA10030" t="str">
            <v>PSYS</v>
          </cell>
          <cell r="AB10030" t="str">
            <v>IT Services Group</v>
          </cell>
          <cell r="AD10030" t="str">
            <v>ACT</v>
          </cell>
          <cell r="AE10030">
            <v>4</v>
          </cell>
          <cell r="AG10030">
            <v>1</v>
          </cell>
          <cell r="AH10030">
            <v>1</v>
          </cell>
          <cell r="AI10030">
            <v>2</v>
          </cell>
          <cell r="AJ10030">
            <v>11</v>
          </cell>
          <cell r="AL10030">
            <v>1371.1</v>
          </cell>
          <cell r="AM10030">
            <v>671.53</v>
          </cell>
        </row>
        <row r="10031">
          <cell r="A10031">
            <v>308635</v>
          </cell>
          <cell r="B10031" t="str">
            <v>30.06.2010</v>
          </cell>
          <cell r="D10031">
            <v>6</v>
          </cell>
          <cell r="E10031" t="str">
            <v>Desktop Hardware</v>
          </cell>
          <cell r="G10031" t="str">
            <v>6PCS</v>
          </cell>
          <cell r="H10031" t="str">
            <v>Personal Computers</v>
          </cell>
          <cell r="I10031">
            <v>0</v>
          </cell>
          <cell r="J10031" t="str">
            <v>PC; Dell Optiplex GX980</v>
          </cell>
          <cell r="K10031" t="str">
            <v>PC</v>
          </cell>
          <cell r="L10031" t="str">
            <v>Dell Optiplex GX980</v>
          </cell>
          <cell r="O10031">
            <v>308635</v>
          </cell>
          <cell r="P10031" t="str">
            <v>D5MD52S</v>
          </cell>
          <cell r="Q10031">
            <v>32000</v>
          </cell>
          <cell r="R10031" t="str">
            <v>D0906</v>
          </cell>
          <cell r="S10031" t="str">
            <v>DZ00764</v>
          </cell>
          <cell r="T10031" t="str">
            <v>C148CW1</v>
          </cell>
          <cell r="U10031" t="str">
            <v>Canberra, 148 City Walk, lvl 1</v>
          </cell>
          <cell r="V10031" t="str">
            <v>12.10.2011</v>
          </cell>
          <cell r="W10031" t="str">
            <v>SCAN12</v>
          </cell>
          <cell r="AA10031" t="str">
            <v>PSYS</v>
          </cell>
          <cell r="AB10031" t="str">
            <v>IT Services Group</v>
          </cell>
          <cell r="AD10031" t="str">
            <v>ACT</v>
          </cell>
          <cell r="AE10031">
            <v>4</v>
          </cell>
          <cell r="AG10031">
            <v>1</v>
          </cell>
          <cell r="AH10031">
            <v>1</v>
          </cell>
          <cell r="AI10031">
            <v>2</v>
          </cell>
          <cell r="AJ10031">
            <v>11</v>
          </cell>
          <cell r="AL10031">
            <v>1371.1</v>
          </cell>
          <cell r="AM10031">
            <v>671.53</v>
          </cell>
        </row>
        <row r="10032">
          <cell r="A10032">
            <v>308636</v>
          </cell>
          <cell r="B10032" t="str">
            <v>30.06.2010</v>
          </cell>
          <cell r="D10032">
            <v>6</v>
          </cell>
          <cell r="E10032" t="str">
            <v>Desktop Hardware</v>
          </cell>
          <cell r="G10032" t="str">
            <v>6PCS</v>
          </cell>
          <cell r="H10032" t="str">
            <v>Personal Computers</v>
          </cell>
          <cell r="I10032">
            <v>0</v>
          </cell>
          <cell r="J10032" t="str">
            <v>PC; Dell Optiplex GX980</v>
          </cell>
          <cell r="K10032" t="str">
            <v>PC</v>
          </cell>
          <cell r="L10032" t="str">
            <v>Dell Optiplex GX980</v>
          </cell>
          <cell r="O10032">
            <v>308636</v>
          </cell>
          <cell r="P10032" t="str">
            <v>76MD52S</v>
          </cell>
          <cell r="Q10032">
            <v>32000</v>
          </cell>
          <cell r="R10032" t="str">
            <v>D0906</v>
          </cell>
          <cell r="S10032" t="str">
            <v>DZ00764</v>
          </cell>
          <cell r="T10032" t="str">
            <v>C60MA4</v>
          </cell>
          <cell r="U10032" t="str">
            <v>Canberra, 60 Marcus Clarke St, Lvl 4</v>
          </cell>
          <cell r="V10032" t="str">
            <v>02.11.2011</v>
          </cell>
          <cell r="W10032" t="str">
            <v>MAN12</v>
          </cell>
          <cell r="AA10032" t="str">
            <v>PSYS</v>
          </cell>
          <cell r="AB10032" t="str">
            <v>IT Services Group</v>
          </cell>
          <cell r="AD10032" t="str">
            <v>ACT</v>
          </cell>
          <cell r="AE10032">
            <v>4</v>
          </cell>
          <cell r="AG10032">
            <v>1</v>
          </cell>
          <cell r="AH10032">
            <v>1</v>
          </cell>
          <cell r="AI10032">
            <v>2</v>
          </cell>
          <cell r="AJ10032">
            <v>11</v>
          </cell>
          <cell r="AL10032">
            <v>1371.1</v>
          </cell>
          <cell r="AM10032">
            <v>671.53</v>
          </cell>
        </row>
        <row r="10033">
          <cell r="A10033">
            <v>308637</v>
          </cell>
          <cell r="B10033" t="str">
            <v>30.06.2010</v>
          </cell>
          <cell r="D10033">
            <v>6</v>
          </cell>
          <cell r="E10033" t="str">
            <v>Desktop Hardware</v>
          </cell>
          <cell r="G10033" t="str">
            <v>6PCS</v>
          </cell>
          <cell r="H10033" t="str">
            <v>Personal Computers</v>
          </cell>
          <cell r="I10033">
            <v>0</v>
          </cell>
          <cell r="J10033" t="str">
            <v>PC; Dell Optiplex GX980</v>
          </cell>
          <cell r="K10033" t="str">
            <v>PC</v>
          </cell>
          <cell r="L10033" t="str">
            <v>Dell Optiplex GX980</v>
          </cell>
          <cell r="O10033">
            <v>308637</v>
          </cell>
          <cell r="P10033" t="str">
            <v>B6MD52S</v>
          </cell>
          <cell r="Q10033">
            <v>32000</v>
          </cell>
          <cell r="R10033" t="str">
            <v>D0906</v>
          </cell>
          <cell r="S10033" t="str">
            <v>DZ00764</v>
          </cell>
          <cell r="T10033" t="str">
            <v>C50MA4</v>
          </cell>
          <cell r="U10033" t="str">
            <v>Canberra, 50 Marcus Clarke St, Lvl 4</v>
          </cell>
          <cell r="V10033" t="str">
            <v>24.10.2011</v>
          </cell>
          <cell r="W10033" t="str">
            <v>SCAN12</v>
          </cell>
          <cell r="AA10033" t="str">
            <v>PSYS</v>
          </cell>
          <cell r="AB10033" t="str">
            <v>IT Services Group</v>
          </cell>
          <cell r="AD10033" t="str">
            <v>ACT</v>
          </cell>
          <cell r="AE10033">
            <v>4</v>
          </cell>
          <cell r="AG10033">
            <v>1</v>
          </cell>
          <cell r="AH10033">
            <v>1</v>
          </cell>
          <cell r="AI10033">
            <v>2</v>
          </cell>
          <cell r="AJ10033">
            <v>11</v>
          </cell>
          <cell r="AL10033">
            <v>1371.1</v>
          </cell>
          <cell r="AM10033">
            <v>671.53</v>
          </cell>
        </row>
        <row r="10034">
          <cell r="A10034">
            <v>308638</v>
          </cell>
          <cell r="B10034" t="str">
            <v>30.06.2010</v>
          </cell>
          <cell r="D10034">
            <v>6</v>
          </cell>
          <cell r="E10034" t="str">
            <v>Desktop Hardware</v>
          </cell>
          <cell r="G10034" t="str">
            <v>6PCS</v>
          </cell>
          <cell r="H10034" t="str">
            <v>Personal Computers</v>
          </cell>
          <cell r="I10034">
            <v>0</v>
          </cell>
          <cell r="J10034" t="str">
            <v>PC; Dell Optiplex GX980</v>
          </cell>
          <cell r="K10034" t="str">
            <v>PC</v>
          </cell>
          <cell r="L10034" t="str">
            <v>Dell Optiplex GX980</v>
          </cell>
          <cell r="O10034">
            <v>308638</v>
          </cell>
          <cell r="P10034" t="str">
            <v>87MD52S</v>
          </cell>
          <cell r="Q10034">
            <v>32000</v>
          </cell>
          <cell r="R10034" t="str">
            <v>D0906</v>
          </cell>
          <cell r="S10034" t="str">
            <v>DZ00764</v>
          </cell>
          <cell r="T10034" t="str">
            <v>C14MTG</v>
          </cell>
          <cell r="U10034" t="str">
            <v>Canberra, 14 Mort St, Ground Floor</v>
          </cell>
          <cell r="V10034" t="str">
            <v>10.11.2011</v>
          </cell>
          <cell r="W10034" t="str">
            <v>UPD12</v>
          </cell>
          <cell r="AA10034" t="str">
            <v>PSYS</v>
          </cell>
          <cell r="AB10034" t="str">
            <v>IT Services Group</v>
          </cell>
          <cell r="AD10034" t="str">
            <v>ACT</v>
          </cell>
          <cell r="AE10034">
            <v>4</v>
          </cell>
          <cell r="AG10034">
            <v>1</v>
          </cell>
          <cell r="AH10034">
            <v>1</v>
          </cell>
          <cell r="AI10034">
            <v>2</v>
          </cell>
          <cell r="AJ10034">
            <v>11</v>
          </cell>
          <cell r="AL10034">
            <v>1371.1</v>
          </cell>
          <cell r="AM10034">
            <v>671.53</v>
          </cell>
        </row>
        <row r="10035">
          <cell r="A10035">
            <v>308639</v>
          </cell>
          <cell r="B10035" t="str">
            <v>30.06.2010</v>
          </cell>
          <cell r="D10035">
            <v>6</v>
          </cell>
          <cell r="E10035" t="str">
            <v>Desktop Hardware</v>
          </cell>
          <cell r="G10035" t="str">
            <v>6PCS</v>
          </cell>
          <cell r="H10035" t="str">
            <v>Personal Computers</v>
          </cell>
          <cell r="I10035">
            <v>0</v>
          </cell>
          <cell r="J10035" t="str">
            <v>PC; Dell Optiplex GX980</v>
          </cell>
          <cell r="K10035" t="str">
            <v>PC</v>
          </cell>
          <cell r="L10035" t="str">
            <v>Dell Optiplex GX980</v>
          </cell>
          <cell r="O10035">
            <v>308639</v>
          </cell>
          <cell r="P10035" t="str">
            <v>95MD52S</v>
          </cell>
          <cell r="Q10035">
            <v>32000</v>
          </cell>
          <cell r="R10035" t="str">
            <v>D0906</v>
          </cell>
          <cell r="S10035" t="str">
            <v>DZ00764</v>
          </cell>
          <cell r="T10035" t="str">
            <v>C50MAG</v>
          </cell>
          <cell r="U10035" t="str">
            <v>Canberra, 50 Marcus Clarke St, Ground Fl</v>
          </cell>
          <cell r="V10035" t="str">
            <v>24.10.2011</v>
          </cell>
          <cell r="W10035" t="str">
            <v>SCAN12</v>
          </cell>
          <cell r="AA10035" t="str">
            <v>PSYS</v>
          </cell>
          <cell r="AB10035" t="str">
            <v>IT Services Group</v>
          </cell>
          <cell r="AD10035" t="str">
            <v>ACT</v>
          </cell>
          <cell r="AE10035">
            <v>4</v>
          </cell>
          <cell r="AG10035">
            <v>1</v>
          </cell>
          <cell r="AH10035">
            <v>1</v>
          </cell>
          <cell r="AI10035">
            <v>2</v>
          </cell>
          <cell r="AJ10035">
            <v>11</v>
          </cell>
          <cell r="AL10035">
            <v>1371.1</v>
          </cell>
          <cell r="AM10035">
            <v>671.53</v>
          </cell>
        </row>
        <row r="10036">
          <cell r="A10036">
            <v>308640</v>
          </cell>
          <cell r="B10036" t="str">
            <v>30.06.2010</v>
          </cell>
          <cell r="D10036">
            <v>6</v>
          </cell>
          <cell r="E10036" t="str">
            <v>Desktop Hardware</v>
          </cell>
          <cell r="G10036" t="str">
            <v>6PCS</v>
          </cell>
          <cell r="H10036" t="str">
            <v>Personal Computers</v>
          </cell>
          <cell r="I10036">
            <v>0</v>
          </cell>
          <cell r="J10036" t="str">
            <v>PC; Dell Optiplex GX980</v>
          </cell>
          <cell r="K10036" t="str">
            <v>PC</v>
          </cell>
          <cell r="L10036" t="str">
            <v>Dell Optiplex GX980</v>
          </cell>
          <cell r="O10036">
            <v>308640</v>
          </cell>
          <cell r="P10036" t="str">
            <v>C6MD52S</v>
          </cell>
          <cell r="Q10036">
            <v>32000</v>
          </cell>
          <cell r="R10036" t="str">
            <v>D0906</v>
          </cell>
          <cell r="S10036" t="str">
            <v>DZ00764</v>
          </cell>
          <cell r="T10036" t="str">
            <v>C50MA4</v>
          </cell>
          <cell r="U10036" t="str">
            <v>Canberra, 50 Marcus Clarke St, Lvl 4</v>
          </cell>
          <cell r="V10036" t="str">
            <v>24.10.2011</v>
          </cell>
          <cell r="W10036" t="str">
            <v>SCAN12</v>
          </cell>
          <cell r="AA10036" t="str">
            <v>PSYS</v>
          </cell>
          <cell r="AB10036" t="str">
            <v>IT Services Group</v>
          </cell>
          <cell r="AD10036" t="str">
            <v>ACT</v>
          </cell>
          <cell r="AE10036">
            <v>4</v>
          </cell>
          <cell r="AG10036">
            <v>1</v>
          </cell>
          <cell r="AH10036">
            <v>1</v>
          </cell>
          <cell r="AI10036">
            <v>2</v>
          </cell>
          <cell r="AJ10036">
            <v>11</v>
          </cell>
          <cell r="AL10036">
            <v>1371.1</v>
          </cell>
          <cell r="AM10036">
            <v>671.53</v>
          </cell>
        </row>
        <row r="10037">
          <cell r="A10037">
            <v>308641</v>
          </cell>
          <cell r="B10037" t="str">
            <v>30.06.2010</v>
          </cell>
          <cell r="D10037">
            <v>6</v>
          </cell>
          <cell r="E10037" t="str">
            <v>Desktop Hardware</v>
          </cell>
          <cell r="G10037" t="str">
            <v>6PCS</v>
          </cell>
          <cell r="H10037" t="str">
            <v>Personal Computers</v>
          </cell>
          <cell r="I10037">
            <v>0</v>
          </cell>
          <cell r="J10037" t="str">
            <v>PC; Dell Optiplex GX980</v>
          </cell>
          <cell r="K10037" t="str">
            <v>PC</v>
          </cell>
          <cell r="L10037" t="str">
            <v>Dell Optiplex GX980</v>
          </cell>
          <cell r="O10037">
            <v>308641</v>
          </cell>
          <cell r="P10037" t="str">
            <v>86MD52S</v>
          </cell>
          <cell r="Q10037">
            <v>32000</v>
          </cell>
          <cell r="R10037" t="str">
            <v>D0906</v>
          </cell>
          <cell r="S10037" t="str">
            <v>DZ00764</v>
          </cell>
          <cell r="T10037" t="str">
            <v>C50MA4</v>
          </cell>
          <cell r="U10037" t="str">
            <v>Canberra, 50 Marcus Clarke St, Lvl 4</v>
          </cell>
          <cell r="V10037" t="str">
            <v>24.10.2011</v>
          </cell>
          <cell r="W10037" t="str">
            <v>SCAN12</v>
          </cell>
          <cell r="AA10037" t="str">
            <v>PSYS</v>
          </cell>
          <cell r="AB10037" t="str">
            <v>IT Services Group</v>
          </cell>
          <cell r="AD10037" t="str">
            <v>ACT</v>
          </cell>
          <cell r="AE10037">
            <v>4</v>
          </cell>
          <cell r="AG10037">
            <v>1</v>
          </cell>
          <cell r="AH10037">
            <v>1</v>
          </cell>
          <cell r="AI10037">
            <v>2</v>
          </cell>
          <cell r="AJ10037">
            <v>11</v>
          </cell>
          <cell r="AL10037">
            <v>1371.1</v>
          </cell>
          <cell r="AM10037">
            <v>671.53</v>
          </cell>
        </row>
        <row r="10038">
          <cell r="A10038">
            <v>308642</v>
          </cell>
          <cell r="B10038" t="str">
            <v>30.06.2010</v>
          </cell>
          <cell r="D10038">
            <v>6</v>
          </cell>
          <cell r="E10038" t="str">
            <v>Desktop Hardware</v>
          </cell>
          <cell r="G10038" t="str">
            <v>6PCS</v>
          </cell>
          <cell r="H10038" t="str">
            <v>Personal Computers</v>
          </cell>
          <cell r="I10038">
            <v>0</v>
          </cell>
          <cell r="J10038" t="str">
            <v>PC; Dell Optiplex GX980</v>
          </cell>
          <cell r="K10038" t="str">
            <v>PC</v>
          </cell>
          <cell r="L10038" t="str">
            <v>Dell Optiplex GX980</v>
          </cell>
          <cell r="O10038">
            <v>308642</v>
          </cell>
          <cell r="P10038" t="str">
            <v>97MD52S</v>
          </cell>
          <cell r="Q10038">
            <v>32000</v>
          </cell>
          <cell r="R10038" t="str">
            <v>D0906</v>
          </cell>
          <cell r="S10038" t="str">
            <v>DZ00764</v>
          </cell>
          <cell r="T10038" t="str">
            <v>C50MA4</v>
          </cell>
          <cell r="U10038" t="str">
            <v>Canberra, 50 Marcus Clarke St, Lvl 4</v>
          </cell>
          <cell r="V10038" t="str">
            <v>24.10.2011</v>
          </cell>
          <cell r="W10038" t="str">
            <v>SCAN12</v>
          </cell>
          <cell r="AA10038" t="str">
            <v>PSYS</v>
          </cell>
          <cell r="AB10038" t="str">
            <v>IT Services Group</v>
          </cell>
          <cell r="AD10038" t="str">
            <v>ACT</v>
          </cell>
          <cell r="AE10038">
            <v>4</v>
          </cell>
          <cell r="AG10038">
            <v>1</v>
          </cell>
          <cell r="AH10038">
            <v>1</v>
          </cell>
          <cell r="AI10038">
            <v>2</v>
          </cell>
          <cell r="AJ10038">
            <v>11</v>
          </cell>
          <cell r="AL10038">
            <v>1371.1</v>
          </cell>
          <cell r="AM10038">
            <v>671.53</v>
          </cell>
        </row>
        <row r="10039">
          <cell r="A10039">
            <v>308643</v>
          </cell>
          <cell r="B10039" t="str">
            <v>30.06.2010</v>
          </cell>
          <cell r="D10039">
            <v>6</v>
          </cell>
          <cell r="E10039" t="str">
            <v>Desktop Hardware</v>
          </cell>
          <cell r="G10039" t="str">
            <v>6PCS</v>
          </cell>
          <cell r="H10039" t="str">
            <v>Personal Computers</v>
          </cell>
          <cell r="I10039">
            <v>0</v>
          </cell>
          <cell r="J10039" t="str">
            <v>PC; Dell Optiplex GX980</v>
          </cell>
          <cell r="K10039" t="str">
            <v>PC</v>
          </cell>
          <cell r="L10039" t="str">
            <v>Dell Optiplex GX980</v>
          </cell>
          <cell r="O10039">
            <v>308643</v>
          </cell>
          <cell r="P10039" t="str">
            <v>B5MD52S</v>
          </cell>
          <cell r="Q10039">
            <v>32000</v>
          </cell>
          <cell r="R10039" t="str">
            <v>D0906</v>
          </cell>
          <cell r="S10039" t="str">
            <v>DZ00764</v>
          </cell>
          <cell r="T10039" t="str">
            <v>C50MA3</v>
          </cell>
          <cell r="U10039" t="str">
            <v>Canberra, 50 Marcus Clarke St, Lvl 3</v>
          </cell>
          <cell r="V10039" t="str">
            <v>24.10.2011</v>
          </cell>
          <cell r="W10039" t="str">
            <v>SCAN12</v>
          </cell>
          <cell r="AA10039" t="str">
            <v>PSYS</v>
          </cell>
          <cell r="AB10039" t="str">
            <v>IT Services Group</v>
          </cell>
          <cell r="AD10039" t="str">
            <v>ACT</v>
          </cell>
          <cell r="AE10039">
            <v>4</v>
          </cell>
          <cell r="AG10039">
            <v>1</v>
          </cell>
          <cell r="AH10039">
            <v>1</v>
          </cell>
          <cell r="AI10039">
            <v>2</v>
          </cell>
          <cell r="AJ10039">
            <v>11</v>
          </cell>
          <cell r="AL10039">
            <v>1371.1</v>
          </cell>
          <cell r="AM10039">
            <v>671.53</v>
          </cell>
        </row>
        <row r="10040">
          <cell r="A10040">
            <v>308644</v>
          </cell>
          <cell r="B10040" t="str">
            <v>30.06.2010</v>
          </cell>
          <cell r="D10040">
            <v>6</v>
          </cell>
          <cell r="E10040" t="str">
            <v>Desktop Hardware</v>
          </cell>
          <cell r="G10040" t="str">
            <v>6PCS</v>
          </cell>
          <cell r="H10040" t="str">
            <v>Personal Computers</v>
          </cell>
          <cell r="I10040">
            <v>0</v>
          </cell>
          <cell r="J10040" t="str">
            <v>PC; Dell Optiplex GX980</v>
          </cell>
          <cell r="K10040" t="str">
            <v>PC</v>
          </cell>
          <cell r="L10040" t="str">
            <v>Dell Optiplex GX980</v>
          </cell>
          <cell r="O10040">
            <v>308644</v>
          </cell>
          <cell r="P10040" t="str">
            <v>47MD52S</v>
          </cell>
          <cell r="Q10040">
            <v>32000</v>
          </cell>
          <cell r="R10040" t="str">
            <v>D0906</v>
          </cell>
          <cell r="S10040" t="str">
            <v>DZ00764</v>
          </cell>
          <cell r="T10040" t="str">
            <v>C50MA4</v>
          </cell>
          <cell r="U10040" t="str">
            <v>Canberra, 50 Marcus Clarke St, Lvl 4</v>
          </cell>
          <cell r="V10040" t="str">
            <v>24.10.2011</v>
          </cell>
          <cell r="W10040" t="str">
            <v>SCAN12</v>
          </cell>
          <cell r="AA10040" t="str">
            <v>PSYS</v>
          </cell>
          <cell r="AB10040" t="str">
            <v>IT Services Group</v>
          </cell>
          <cell r="AD10040" t="str">
            <v>ACT</v>
          </cell>
          <cell r="AE10040">
            <v>4</v>
          </cell>
          <cell r="AG10040">
            <v>1</v>
          </cell>
          <cell r="AH10040">
            <v>1</v>
          </cell>
          <cell r="AI10040">
            <v>2</v>
          </cell>
          <cell r="AJ10040">
            <v>11</v>
          </cell>
          <cell r="AL10040">
            <v>1371.1</v>
          </cell>
          <cell r="AM10040">
            <v>671.53</v>
          </cell>
        </row>
        <row r="10041">
          <cell r="A10041">
            <v>308645</v>
          </cell>
          <cell r="B10041" t="str">
            <v>30.06.2010</v>
          </cell>
          <cell r="D10041">
            <v>6</v>
          </cell>
          <cell r="E10041" t="str">
            <v>Desktop Hardware</v>
          </cell>
          <cell r="G10041" t="str">
            <v>6PCS</v>
          </cell>
          <cell r="H10041" t="str">
            <v>Personal Computers</v>
          </cell>
          <cell r="I10041">
            <v>0</v>
          </cell>
          <cell r="J10041" t="str">
            <v>PC; Dell Optiplex GX980</v>
          </cell>
          <cell r="K10041" t="str">
            <v>PC</v>
          </cell>
          <cell r="L10041" t="str">
            <v>Dell Optiplex GX980</v>
          </cell>
          <cell r="O10041">
            <v>308645</v>
          </cell>
          <cell r="P10041" t="str">
            <v>56MD52S</v>
          </cell>
          <cell r="Q10041">
            <v>32000</v>
          </cell>
          <cell r="R10041" t="str">
            <v>D0906</v>
          </cell>
          <cell r="S10041" t="str">
            <v>DZ00764</v>
          </cell>
          <cell r="T10041" t="str">
            <v>C50MA7</v>
          </cell>
          <cell r="U10041" t="str">
            <v>Canberra, 50 Marcus Clarke St, Lvl 7</v>
          </cell>
          <cell r="V10041" t="str">
            <v>25.10.2011</v>
          </cell>
          <cell r="W10041" t="str">
            <v>UPD12</v>
          </cell>
          <cell r="AA10041" t="str">
            <v>PSYS</v>
          </cell>
          <cell r="AB10041" t="str">
            <v>IT Services Group</v>
          </cell>
          <cell r="AD10041" t="str">
            <v>ACT</v>
          </cell>
          <cell r="AE10041">
            <v>4</v>
          </cell>
          <cell r="AG10041">
            <v>1</v>
          </cell>
          <cell r="AH10041">
            <v>1</v>
          </cell>
          <cell r="AI10041">
            <v>2</v>
          </cell>
          <cell r="AJ10041">
            <v>11</v>
          </cell>
          <cell r="AL10041">
            <v>1371.1</v>
          </cell>
          <cell r="AM10041">
            <v>671.53</v>
          </cell>
        </row>
        <row r="10042">
          <cell r="A10042">
            <v>308646</v>
          </cell>
          <cell r="B10042" t="str">
            <v>30.06.2010</v>
          </cell>
          <cell r="D10042">
            <v>6</v>
          </cell>
          <cell r="E10042" t="str">
            <v>Desktop Hardware</v>
          </cell>
          <cell r="G10042" t="str">
            <v>6PCS</v>
          </cell>
          <cell r="H10042" t="str">
            <v>Personal Computers</v>
          </cell>
          <cell r="I10042">
            <v>0</v>
          </cell>
          <cell r="J10042" t="str">
            <v>PC; Dell Optiplex GX980</v>
          </cell>
          <cell r="K10042" t="str">
            <v>PC</v>
          </cell>
          <cell r="L10042" t="str">
            <v>Dell Optiplex GX980</v>
          </cell>
          <cell r="O10042">
            <v>308646</v>
          </cell>
          <cell r="P10042" t="str">
            <v>35MD52S</v>
          </cell>
          <cell r="Q10042">
            <v>32000</v>
          </cell>
          <cell r="R10042" t="str">
            <v>D0906</v>
          </cell>
          <cell r="S10042" t="str">
            <v>DZ00764</v>
          </cell>
          <cell r="T10042" t="str">
            <v>C50MA3</v>
          </cell>
          <cell r="U10042" t="str">
            <v>Canberra, 50 Marcus Clarke St, Lvl 3</v>
          </cell>
          <cell r="V10042" t="str">
            <v>24.10.2011</v>
          </cell>
          <cell r="W10042" t="str">
            <v>SCAN12</v>
          </cell>
          <cell r="AA10042" t="str">
            <v>PSYS</v>
          </cell>
          <cell r="AB10042" t="str">
            <v>IT Services Group</v>
          </cell>
          <cell r="AD10042" t="str">
            <v>ACT</v>
          </cell>
          <cell r="AE10042">
            <v>4</v>
          </cell>
          <cell r="AG10042">
            <v>1</v>
          </cell>
          <cell r="AH10042">
            <v>1</v>
          </cell>
          <cell r="AI10042">
            <v>2</v>
          </cell>
          <cell r="AJ10042">
            <v>11</v>
          </cell>
          <cell r="AL10042">
            <v>1371.1</v>
          </cell>
          <cell r="AM10042">
            <v>671.53</v>
          </cell>
        </row>
        <row r="10043">
          <cell r="A10043">
            <v>308647</v>
          </cell>
          <cell r="B10043" t="str">
            <v>30.06.2010</v>
          </cell>
          <cell r="D10043">
            <v>6</v>
          </cell>
          <cell r="E10043" t="str">
            <v>Desktop Hardware</v>
          </cell>
          <cell r="G10043" t="str">
            <v>6PCS</v>
          </cell>
          <cell r="H10043" t="str">
            <v>Personal Computers</v>
          </cell>
          <cell r="I10043">
            <v>0</v>
          </cell>
          <cell r="J10043" t="str">
            <v>PC; Dell Optiplex GX980</v>
          </cell>
          <cell r="K10043" t="str">
            <v>PC</v>
          </cell>
          <cell r="L10043" t="str">
            <v>Dell Optiplex GX980</v>
          </cell>
          <cell r="O10043">
            <v>308647</v>
          </cell>
          <cell r="P10043" t="str">
            <v>27MD52S</v>
          </cell>
          <cell r="Q10043">
            <v>32000</v>
          </cell>
          <cell r="R10043" t="str">
            <v>D0906</v>
          </cell>
          <cell r="S10043" t="str">
            <v>DZ00764</v>
          </cell>
          <cell r="T10043" t="str">
            <v>C50MA3</v>
          </cell>
          <cell r="U10043" t="str">
            <v>Canberra, 50 Marcus Clarke St, Lvl 3</v>
          </cell>
          <cell r="V10043" t="str">
            <v>24.10.2011</v>
          </cell>
          <cell r="W10043" t="str">
            <v>SCAN12</v>
          </cell>
          <cell r="AA10043" t="str">
            <v>PSYS</v>
          </cell>
          <cell r="AB10043" t="str">
            <v>IT Services Group</v>
          </cell>
          <cell r="AD10043" t="str">
            <v>ACT</v>
          </cell>
          <cell r="AE10043">
            <v>4</v>
          </cell>
          <cell r="AG10043">
            <v>1</v>
          </cell>
          <cell r="AH10043">
            <v>1</v>
          </cell>
          <cell r="AI10043">
            <v>2</v>
          </cell>
          <cell r="AJ10043">
            <v>11</v>
          </cell>
          <cell r="AL10043">
            <v>1371.1</v>
          </cell>
          <cell r="AM10043">
            <v>671.53</v>
          </cell>
        </row>
        <row r="10044">
          <cell r="A10044">
            <v>308648</v>
          </cell>
          <cell r="B10044" t="str">
            <v>30.06.2010</v>
          </cell>
          <cell r="D10044">
            <v>6</v>
          </cell>
          <cell r="E10044" t="str">
            <v>Desktop Hardware</v>
          </cell>
          <cell r="G10044" t="str">
            <v>6PCS</v>
          </cell>
          <cell r="H10044" t="str">
            <v>Personal Computers</v>
          </cell>
          <cell r="I10044">
            <v>0</v>
          </cell>
          <cell r="J10044" t="str">
            <v>PC; Dell Optiplex GX980</v>
          </cell>
          <cell r="K10044" t="str">
            <v>PC</v>
          </cell>
          <cell r="L10044" t="str">
            <v>Dell Optiplex GX980</v>
          </cell>
          <cell r="O10044">
            <v>308648</v>
          </cell>
          <cell r="P10044" t="str">
            <v>57MD52S</v>
          </cell>
          <cell r="Q10044">
            <v>32000</v>
          </cell>
          <cell r="R10044" t="str">
            <v>D0906</v>
          </cell>
          <cell r="S10044" t="str">
            <v>DZ00764</v>
          </cell>
          <cell r="T10044" t="str">
            <v>C50MA4</v>
          </cell>
          <cell r="U10044" t="str">
            <v>Canberra, 50 Marcus Clarke St, Lvl 4</v>
          </cell>
          <cell r="V10044" t="str">
            <v>24.10.2011</v>
          </cell>
          <cell r="W10044" t="str">
            <v>SCAN12</v>
          </cell>
          <cell r="AA10044" t="str">
            <v>PSYS</v>
          </cell>
          <cell r="AB10044" t="str">
            <v>IT Services Group</v>
          </cell>
          <cell r="AD10044" t="str">
            <v>ACT</v>
          </cell>
          <cell r="AE10044">
            <v>4</v>
          </cell>
          <cell r="AG10044">
            <v>1</v>
          </cell>
          <cell r="AH10044">
            <v>1</v>
          </cell>
          <cell r="AI10044">
            <v>2</v>
          </cell>
          <cell r="AJ10044">
            <v>11</v>
          </cell>
          <cell r="AL10044">
            <v>1371.1</v>
          </cell>
          <cell r="AM10044">
            <v>671.53</v>
          </cell>
        </row>
        <row r="10045">
          <cell r="A10045">
            <v>308649</v>
          </cell>
          <cell r="B10045" t="str">
            <v>30.06.2010</v>
          </cell>
          <cell r="D10045">
            <v>6</v>
          </cell>
          <cell r="E10045" t="str">
            <v>Desktop Hardware</v>
          </cell>
          <cell r="G10045" t="str">
            <v>6PCS</v>
          </cell>
          <cell r="H10045" t="str">
            <v>Personal Computers</v>
          </cell>
          <cell r="I10045">
            <v>0</v>
          </cell>
          <cell r="J10045" t="str">
            <v>PC; Dell Optiplex GX980</v>
          </cell>
          <cell r="K10045" t="str">
            <v>PC</v>
          </cell>
          <cell r="L10045" t="str">
            <v>Dell Optiplex GX980</v>
          </cell>
          <cell r="O10045">
            <v>308649</v>
          </cell>
          <cell r="P10045" t="str">
            <v>F4MD52S</v>
          </cell>
          <cell r="Q10045">
            <v>32000</v>
          </cell>
          <cell r="R10045" t="str">
            <v>D0906</v>
          </cell>
          <cell r="S10045" t="str">
            <v>DZ00764</v>
          </cell>
          <cell r="T10045" t="str">
            <v>C50MA4</v>
          </cell>
          <cell r="U10045" t="str">
            <v>Canberra, 50 Marcus Clarke St, Lvl 4</v>
          </cell>
          <cell r="V10045" t="str">
            <v>24.10.2011</v>
          </cell>
          <cell r="W10045" t="str">
            <v>SCAN12</v>
          </cell>
          <cell r="AA10045" t="str">
            <v>PSYS</v>
          </cell>
          <cell r="AB10045" t="str">
            <v>IT Services Group</v>
          </cell>
          <cell r="AD10045" t="str">
            <v>ACT</v>
          </cell>
          <cell r="AE10045">
            <v>4</v>
          </cell>
          <cell r="AG10045">
            <v>1</v>
          </cell>
          <cell r="AH10045">
            <v>1</v>
          </cell>
          <cell r="AI10045">
            <v>2</v>
          </cell>
          <cell r="AJ10045">
            <v>11</v>
          </cell>
          <cell r="AL10045">
            <v>1371.1</v>
          </cell>
          <cell r="AM10045">
            <v>671.53</v>
          </cell>
        </row>
        <row r="10046">
          <cell r="A10046">
            <v>308650</v>
          </cell>
          <cell r="B10046" t="str">
            <v>30.06.2010</v>
          </cell>
          <cell r="D10046">
            <v>6</v>
          </cell>
          <cell r="E10046" t="str">
            <v>Desktop Hardware</v>
          </cell>
          <cell r="G10046" t="str">
            <v>6PCS</v>
          </cell>
          <cell r="H10046" t="str">
            <v>Personal Computers</v>
          </cell>
          <cell r="I10046">
            <v>0</v>
          </cell>
          <cell r="J10046" t="str">
            <v>PC; Dell Optiplex GX980</v>
          </cell>
          <cell r="K10046" t="str">
            <v>PC</v>
          </cell>
          <cell r="L10046" t="str">
            <v>Dell Optiplex GX980</v>
          </cell>
          <cell r="O10046">
            <v>308650</v>
          </cell>
          <cell r="P10046" t="str">
            <v>J7MD52S</v>
          </cell>
          <cell r="Q10046">
            <v>32000</v>
          </cell>
          <cell r="R10046" t="str">
            <v>D0906</v>
          </cell>
          <cell r="S10046" t="str">
            <v>DZ00764</v>
          </cell>
          <cell r="T10046" t="str">
            <v>C72NB5</v>
          </cell>
          <cell r="U10046" t="str">
            <v>Canberra, 72 Northbourne Ave, lvl 5</v>
          </cell>
          <cell r="V10046" t="str">
            <v>27.10.2011</v>
          </cell>
          <cell r="W10046" t="str">
            <v>SCAN12</v>
          </cell>
          <cell r="AA10046" t="str">
            <v>PSYS</v>
          </cell>
          <cell r="AB10046" t="str">
            <v>IT Services Group</v>
          </cell>
          <cell r="AD10046" t="str">
            <v>ACT</v>
          </cell>
          <cell r="AE10046">
            <v>4</v>
          </cell>
          <cell r="AG10046">
            <v>1</v>
          </cell>
          <cell r="AH10046">
            <v>1</v>
          </cell>
          <cell r="AI10046">
            <v>2</v>
          </cell>
          <cell r="AJ10046">
            <v>11</v>
          </cell>
          <cell r="AL10046">
            <v>1371.1</v>
          </cell>
          <cell r="AM10046">
            <v>671.53</v>
          </cell>
        </row>
        <row r="10047">
          <cell r="A10047">
            <v>308651</v>
          </cell>
          <cell r="B10047" t="str">
            <v>30.06.2010</v>
          </cell>
          <cell r="D10047">
            <v>6</v>
          </cell>
          <cell r="E10047" t="str">
            <v>Desktop Hardware</v>
          </cell>
          <cell r="G10047" t="str">
            <v>6PCS</v>
          </cell>
          <cell r="H10047" t="str">
            <v>Personal Computers</v>
          </cell>
          <cell r="I10047">
            <v>0</v>
          </cell>
          <cell r="J10047" t="str">
            <v>PC; Dell Optiplex GX980</v>
          </cell>
          <cell r="K10047" t="str">
            <v>PC</v>
          </cell>
          <cell r="L10047" t="str">
            <v>Dell Optiplex GX980</v>
          </cell>
          <cell r="O10047">
            <v>308651</v>
          </cell>
          <cell r="P10047" t="str">
            <v>G7MD52S</v>
          </cell>
          <cell r="Q10047">
            <v>32000</v>
          </cell>
          <cell r="R10047" t="str">
            <v>D0906</v>
          </cell>
          <cell r="S10047" t="str">
            <v>DZ00764</v>
          </cell>
          <cell r="T10047" t="str">
            <v>C72NB4</v>
          </cell>
          <cell r="U10047" t="str">
            <v>Canberra, 72 Northbourne Ave, lvl 4</v>
          </cell>
          <cell r="V10047" t="str">
            <v>27.10.2011</v>
          </cell>
          <cell r="W10047" t="str">
            <v>SCAN12</v>
          </cell>
          <cell r="AA10047" t="str">
            <v>PSYS</v>
          </cell>
          <cell r="AB10047" t="str">
            <v>IT Services Group</v>
          </cell>
          <cell r="AD10047" t="str">
            <v>ACT</v>
          </cell>
          <cell r="AE10047">
            <v>4</v>
          </cell>
          <cell r="AG10047">
            <v>1</v>
          </cell>
          <cell r="AH10047">
            <v>1</v>
          </cell>
          <cell r="AI10047">
            <v>2</v>
          </cell>
          <cell r="AJ10047">
            <v>11</v>
          </cell>
          <cell r="AL10047">
            <v>1371.1</v>
          </cell>
          <cell r="AM10047">
            <v>671.53</v>
          </cell>
        </row>
        <row r="10048">
          <cell r="A10048">
            <v>308652</v>
          </cell>
          <cell r="B10048" t="str">
            <v>30.06.2010</v>
          </cell>
          <cell r="D10048">
            <v>6</v>
          </cell>
          <cell r="E10048" t="str">
            <v>Desktop Hardware</v>
          </cell>
          <cell r="G10048" t="str">
            <v>6PCS</v>
          </cell>
          <cell r="H10048" t="str">
            <v>Personal Computers</v>
          </cell>
          <cell r="I10048">
            <v>0</v>
          </cell>
          <cell r="J10048" t="str">
            <v>PC; Dell Optiplex GX980</v>
          </cell>
          <cell r="K10048" t="str">
            <v>PC</v>
          </cell>
          <cell r="L10048" t="str">
            <v>Dell Optiplex GX980</v>
          </cell>
          <cell r="O10048">
            <v>308652</v>
          </cell>
          <cell r="P10048" t="str">
            <v>18MD52S</v>
          </cell>
          <cell r="Q10048">
            <v>32000</v>
          </cell>
          <cell r="R10048" t="str">
            <v>D0906</v>
          </cell>
          <cell r="S10048" t="str">
            <v>DZ00764</v>
          </cell>
          <cell r="T10048" t="str">
            <v>C72NB2</v>
          </cell>
          <cell r="U10048" t="str">
            <v>Canberra, 72 Northbourne Ave, lvl 2</v>
          </cell>
          <cell r="V10048" t="str">
            <v>27.10.2011</v>
          </cell>
          <cell r="W10048" t="str">
            <v>SCAN12</v>
          </cell>
          <cell r="AA10048" t="str">
            <v>PSYS</v>
          </cell>
          <cell r="AB10048" t="str">
            <v>IT Services Group</v>
          </cell>
          <cell r="AD10048" t="str">
            <v>ACT</v>
          </cell>
          <cell r="AE10048">
            <v>4</v>
          </cell>
          <cell r="AG10048">
            <v>1</v>
          </cell>
          <cell r="AH10048">
            <v>1</v>
          </cell>
          <cell r="AI10048">
            <v>2</v>
          </cell>
          <cell r="AJ10048">
            <v>11</v>
          </cell>
          <cell r="AL10048">
            <v>1371.1</v>
          </cell>
          <cell r="AM10048">
            <v>671.53</v>
          </cell>
        </row>
        <row r="10049">
          <cell r="A10049">
            <v>308653</v>
          </cell>
          <cell r="B10049" t="str">
            <v>30.06.2010</v>
          </cell>
          <cell r="D10049">
            <v>6</v>
          </cell>
          <cell r="E10049" t="str">
            <v>Desktop Hardware</v>
          </cell>
          <cell r="G10049" t="str">
            <v>6PCS</v>
          </cell>
          <cell r="H10049" t="str">
            <v>Personal Computers</v>
          </cell>
          <cell r="I10049">
            <v>0</v>
          </cell>
          <cell r="J10049" t="str">
            <v>PC; Dell Optiplex GX980</v>
          </cell>
          <cell r="K10049" t="str">
            <v>PC</v>
          </cell>
          <cell r="L10049" t="str">
            <v>Dell Optiplex GX980</v>
          </cell>
          <cell r="O10049">
            <v>308653</v>
          </cell>
          <cell r="P10049" t="str">
            <v>F7MD52S</v>
          </cell>
          <cell r="Q10049">
            <v>32000</v>
          </cell>
          <cell r="R10049" t="str">
            <v>D0906</v>
          </cell>
          <cell r="S10049" t="str">
            <v>DZ00764</v>
          </cell>
          <cell r="T10049" t="str">
            <v>C72NB5</v>
          </cell>
          <cell r="U10049" t="str">
            <v>Canberra, 72 Northbourne Ave, lvl 5</v>
          </cell>
          <cell r="V10049" t="str">
            <v>27.10.2011</v>
          </cell>
          <cell r="W10049" t="str">
            <v>SCAN12</v>
          </cell>
          <cell r="AA10049" t="str">
            <v>PSYS</v>
          </cell>
          <cell r="AB10049" t="str">
            <v>IT Services Group</v>
          </cell>
          <cell r="AD10049" t="str">
            <v>ACT</v>
          </cell>
          <cell r="AE10049">
            <v>4</v>
          </cell>
          <cell r="AG10049">
            <v>1</v>
          </cell>
          <cell r="AH10049">
            <v>1</v>
          </cell>
          <cell r="AI10049">
            <v>2</v>
          </cell>
          <cell r="AJ10049">
            <v>11</v>
          </cell>
          <cell r="AL10049">
            <v>1371.1</v>
          </cell>
          <cell r="AM10049">
            <v>671.53</v>
          </cell>
        </row>
        <row r="10050">
          <cell r="A10050">
            <v>308654</v>
          </cell>
          <cell r="B10050" t="str">
            <v>30.06.2010</v>
          </cell>
          <cell r="D10050">
            <v>6</v>
          </cell>
          <cell r="E10050" t="str">
            <v>Desktop Hardware</v>
          </cell>
          <cell r="G10050" t="str">
            <v>6PCS</v>
          </cell>
          <cell r="H10050" t="str">
            <v>Personal Computers</v>
          </cell>
          <cell r="I10050">
            <v>0</v>
          </cell>
          <cell r="J10050" t="str">
            <v>PC; Dell Optiplex GX980</v>
          </cell>
          <cell r="K10050" t="str">
            <v>PC</v>
          </cell>
          <cell r="L10050" t="str">
            <v>Dell Optiplex GX980</v>
          </cell>
          <cell r="O10050">
            <v>308654</v>
          </cell>
          <cell r="P10050" t="str">
            <v>19MD52S</v>
          </cell>
          <cell r="Q10050">
            <v>32000</v>
          </cell>
          <cell r="R10050" t="str">
            <v>D0906</v>
          </cell>
          <cell r="S10050" t="str">
            <v>DZ00764</v>
          </cell>
          <cell r="T10050" t="str">
            <v>C72NB5</v>
          </cell>
          <cell r="U10050" t="str">
            <v>Canberra, 72 Northbourne Ave, lvl 5</v>
          </cell>
          <cell r="V10050" t="str">
            <v>27.10.2011</v>
          </cell>
          <cell r="W10050" t="str">
            <v>SCAN12</v>
          </cell>
          <cell r="AA10050" t="str">
            <v>PSYS</v>
          </cell>
          <cell r="AB10050" t="str">
            <v>IT Services Group</v>
          </cell>
          <cell r="AD10050" t="str">
            <v>ACT</v>
          </cell>
          <cell r="AE10050">
            <v>4</v>
          </cell>
          <cell r="AG10050">
            <v>1</v>
          </cell>
          <cell r="AH10050">
            <v>1</v>
          </cell>
          <cell r="AI10050">
            <v>2</v>
          </cell>
          <cell r="AJ10050">
            <v>11</v>
          </cell>
          <cell r="AL10050">
            <v>1371.1</v>
          </cell>
          <cell r="AM10050">
            <v>671.53</v>
          </cell>
        </row>
        <row r="10051">
          <cell r="A10051">
            <v>308655</v>
          </cell>
          <cell r="B10051" t="str">
            <v>30.06.2010</v>
          </cell>
          <cell r="D10051">
            <v>6</v>
          </cell>
          <cell r="E10051" t="str">
            <v>Desktop Hardware</v>
          </cell>
          <cell r="G10051" t="str">
            <v>6PCS</v>
          </cell>
          <cell r="H10051" t="str">
            <v>Personal Computers</v>
          </cell>
          <cell r="I10051">
            <v>0</v>
          </cell>
          <cell r="J10051" t="str">
            <v>PC; Dell Optiplex GX980</v>
          </cell>
          <cell r="K10051" t="str">
            <v>PC</v>
          </cell>
          <cell r="L10051" t="str">
            <v>Dell Optiplex GX980</v>
          </cell>
          <cell r="O10051">
            <v>308655</v>
          </cell>
          <cell r="P10051" t="str">
            <v>39MD52S</v>
          </cell>
          <cell r="Q10051">
            <v>32000</v>
          </cell>
          <cell r="R10051" t="str">
            <v>D0906</v>
          </cell>
          <cell r="S10051" t="str">
            <v>DZ00764</v>
          </cell>
          <cell r="T10051" t="str">
            <v>C14MTM</v>
          </cell>
          <cell r="U10051" t="str">
            <v>Canberra, 14 Mort St, Mezzanine</v>
          </cell>
          <cell r="V10051" t="str">
            <v>27.10.2011</v>
          </cell>
          <cell r="W10051" t="str">
            <v>SCAN12</v>
          </cell>
          <cell r="AA10051" t="str">
            <v>PSYS</v>
          </cell>
          <cell r="AB10051" t="str">
            <v>IT Services Group</v>
          </cell>
          <cell r="AD10051" t="str">
            <v>ACT</v>
          </cell>
          <cell r="AE10051">
            <v>4</v>
          </cell>
          <cell r="AG10051">
            <v>1</v>
          </cell>
          <cell r="AH10051">
            <v>1</v>
          </cell>
          <cell r="AI10051">
            <v>2</v>
          </cell>
          <cell r="AJ10051">
            <v>11</v>
          </cell>
          <cell r="AL10051">
            <v>1371.1</v>
          </cell>
          <cell r="AM10051">
            <v>671.53</v>
          </cell>
        </row>
        <row r="10052">
          <cell r="A10052">
            <v>308656</v>
          </cell>
          <cell r="B10052" t="str">
            <v>30.06.2010</v>
          </cell>
          <cell r="D10052">
            <v>6</v>
          </cell>
          <cell r="E10052" t="str">
            <v>Desktop Hardware</v>
          </cell>
          <cell r="G10052" t="str">
            <v>6PCS</v>
          </cell>
          <cell r="H10052" t="str">
            <v>Personal Computers</v>
          </cell>
          <cell r="I10052">
            <v>0</v>
          </cell>
          <cell r="J10052" t="str">
            <v>PC; Dell Optiplex GX980</v>
          </cell>
          <cell r="K10052" t="str">
            <v>PC</v>
          </cell>
          <cell r="L10052" t="str">
            <v>Dell Optiplex GX980</v>
          </cell>
          <cell r="O10052">
            <v>308656</v>
          </cell>
          <cell r="P10052" t="str">
            <v>J8MD52S</v>
          </cell>
          <cell r="Q10052">
            <v>32000</v>
          </cell>
          <cell r="R10052" t="str">
            <v>D0906</v>
          </cell>
          <cell r="S10052" t="str">
            <v>DZ00764</v>
          </cell>
          <cell r="T10052" t="str">
            <v>C72NB5</v>
          </cell>
          <cell r="U10052" t="str">
            <v>Canberra, 72 Northbourne Ave, lvl 5</v>
          </cell>
          <cell r="V10052" t="str">
            <v>27.10.2011</v>
          </cell>
          <cell r="W10052" t="str">
            <v>SCAN12</v>
          </cell>
          <cell r="AA10052" t="str">
            <v>PSYS</v>
          </cell>
          <cell r="AB10052" t="str">
            <v>IT Services Group</v>
          </cell>
          <cell r="AD10052" t="str">
            <v>ACT</v>
          </cell>
          <cell r="AE10052">
            <v>4</v>
          </cell>
          <cell r="AG10052">
            <v>1</v>
          </cell>
          <cell r="AH10052">
            <v>1</v>
          </cell>
          <cell r="AI10052">
            <v>2</v>
          </cell>
          <cell r="AJ10052">
            <v>11</v>
          </cell>
          <cell r="AL10052">
            <v>1371.1</v>
          </cell>
          <cell r="AM10052">
            <v>671.53</v>
          </cell>
        </row>
        <row r="10053">
          <cell r="A10053">
            <v>308657</v>
          </cell>
          <cell r="B10053" t="str">
            <v>30.06.2010</v>
          </cell>
          <cell r="D10053">
            <v>6</v>
          </cell>
          <cell r="E10053" t="str">
            <v>Desktop Hardware</v>
          </cell>
          <cell r="G10053" t="str">
            <v>6PCS</v>
          </cell>
          <cell r="H10053" t="str">
            <v>Personal Computers</v>
          </cell>
          <cell r="I10053">
            <v>0</v>
          </cell>
          <cell r="J10053" t="str">
            <v>PC; Dell Optiplex GX980</v>
          </cell>
          <cell r="K10053" t="str">
            <v>PC</v>
          </cell>
          <cell r="L10053" t="str">
            <v>Dell Optiplex GX980</v>
          </cell>
          <cell r="O10053">
            <v>308657</v>
          </cell>
          <cell r="P10053" t="str">
            <v>C8MD52S</v>
          </cell>
          <cell r="Q10053">
            <v>32000</v>
          </cell>
          <cell r="R10053" t="str">
            <v>D0906</v>
          </cell>
          <cell r="S10053" t="str">
            <v>DZ00764</v>
          </cell>
          <cell r="T10053" t="str">
            <v>PHS1106</v>
          </cell>
          <cell r="U10053" t="str">
            <v>Parl Sec Jacinta Collins, Parliament Hse</v>
          </cell>
          <cell r="V10053" t="str">
            <v>15.11.2011</v>
          </cell>
          <cell r="W10053" t="str">
            <v>SMS12</v>
          </cell>
          <cell r="AA10053" t="str">
            <v>PSYS</v>
          </cell>
          <cell r="AB10053" t="str">
            <v>IT Services Group</v>
          </cell>
          <cell r="AD10053" t="str">
            <v>ACT</v>
          </cell>
          <cell r="AE10053">
            <v>4</v>
          </cell>
          <cell r="AG10053">
            <v>1</v>
          </cell>
          <cell r="AH10053">
            <v>1</v>
          </cell>
          <cell r="AI10053">
            <v>2</v>
          </cell>
          <cell r="AJ10053">
            <v>11</v>
          </cell>
          <cell r="AL10053">
            <v>1371.1</v>
          </cell>
          <cell r="AM10053">
            <v>671.53</v>
          </cell>
        </row>
        <row r="10054">
          <cell r="A10054">
            <v>308658</v>
          </cell>
          <cell r="B10054" t="str">
            <v>30.06.2010</v>
          </cell>
          <cell r="D10054">
            <v>6</v>
          </cell>
          <cell r="E10054" t="str">
            <v>Desktop Hardware</v>
          </cell>
          <cell r="G10054" t="str">
            <v>6PCS</v>
          </cell>
          <cell r="H10054" t="str">
            <v>Personal Computers</v>
          </cell>
          <cell r="I10054">
            <v>0</v>
          </cell>
          <cell r="J10054" t="str">
            <v>PC; Dell Optiplex GX980</v>
          </cell>
          <cell r="K10054" t="str">
            <v>PC</v>
          </cell>
          <cell r="L10054" t="str">
            <v>Dell Optiplex GX980</v>
          </cell>
          <cell r="O10054">
            <v>308658</v>
          </cell>
          <cell r="P10054" t="str">
            <v>F8MD52S</v>
          </cell>
          <cell r="Q10054">
            <v>32000</v>
          </cell>
          <cell r="R10054" t="str">
            <v>D0906</v>
          </cell>
          <cell r="S10054" t="str">
            <v>DZ00764</v>
          </cell>
          <cell r="T10054" t="str">
            <v>C16MT1</v>
          </cell>
          <cell r="U10054" t="str">
            <v>Canberra, 16 Mort Street, lvl 1</v>
          </cell>
          <cell r="V10054" t="str">
            <v>08.11.2011</v>
          </cell>
          <cell r="W10054" t="str">
            <v>SCAN12</v>
          </cell>
          <cell r="AA10054" t="str">
            <v>PSYS</v>
          </cell>
          <cell r="AB10054" t="str">
            <v>IT Services Group</v>
          </cell>
          <cell r="AD10054" t="str">
            <v>ACT</v>
          </cell>
          <cell r="AE10054">
            <v>4</v>
          </cell>
          <cell r="AG10054">
            <v>1</v>
          </cell>
          <cell r="AH10054">
            <v>1</v>
          </cell>
          <cell r="AI10054">
            <v>2</v>
          </cell>
          <cell r="AJ10054">
            <v>11</v>
          </cell>
          <cell r="AL10054">
            <v>1371.1</v>
          </cell>
          <cell r="AM10054">
            <v>671.53</v>
          </cell>
        </row>
        <row r="10055">
          <cell r="A10055">
            <v>308659</v>
          </cell>
          <cell r="B10055" t="str">
            <v>30.06.2010</v>
          </cell>
          <cell r="D10055">
            <v>6</v>
          </cell>
          <cell r="E10055" t="str">
            <v>Desktop Hardware</v>
          </cell>
          <cell r="G10055" t="str">
            <v>6PCS</v>
          </cell>
          <cell r="H10055" t="str">
            <v>Personal Computers</v>
          </cell>
          <cell r="I10055">
            <v>0</v>
          </cell>
          <cell r="J10055" t="str">
            <v>PC; Dell Optiplex GX980</v>
          </cell>
          <cell r="K10055" t="str">
            <v>PC</v>
          </cell>
          <cell r="L10055" t="str">
            <v>Dell Optiplex GX980</v>
          </cell>
          <cell r="O10055">
            <v>308659</v>
          </cell>
          <cell r="P10055" t="str">
            <v>69MD52S</v>
          </cell>
          <cell r="Q10055">
            <v>32000</v>
          </cell>
          <cell r="R10055" t="str">
            <v>D0906</v>
          </cell>
          <cell r="S10055" t="str">
            <v>DZ00764</v>
          </cell>
          <cell r="T10055" t="str">
            <v>C72NB5</v>
          </cell>
          <cell r="U10055" t="str">
            <v>Canberra, 72 Northbourne Ave, lvl 5</v>
          </cell>
          <cell r="V10055" t="str">
            <v>27.10.2011</v>
          </cell>
          <cell r="W10055" t="str">
            <v>SCAN12</v>
          </cell>
          <cell r="AA10055" t="str">
            <v>PSYS</v>
          </cell>
          <cell r="AB10055" t="str">
            <v>IT Services Group</v>
          </cell>
          <cell r="AD10055" t="str">
            <v>ACT</v>
          </cell>
          <cell r="AE10055">
            <v>4</v>
          </cell>
          <cell r="AG10055">
            <v>1</v>
          </cell>
          <cell r="AH10055">
            <v>1</v>
          </cell>
          <cell r="AI10055">
            <v>2</v>
          </cell>
          <cell r="AJ10055">
            <v>11</v>
          </cell>
          <cell r="AL10055">
            <v>1371.1</v>
          </cell>
          <cell r="AM10055">
            <v>671.53</v>
          </cell>
        </row>
        <row r="10056">
          <cell r="A10056">
            <v>308660</v>
          </cell>
          <cell r="B10056" t="str">
            <v>30.06.2010</v>
          </cell>
          <cell r="D10056">
            <v>6</v>
          </cell>
          <cell r="E10056" t="str">
            <v>Desktop Hardware</v>
          </cell>
          <cell r="G10056" t="str">
            <v>6PCS</v>
          </cell>
          <cell r="H10056" t="str">
            <v>Personal Computers</v>
          </cell>
          <cell r="I10056">
            <v>0</v>
          </cell>
          <cell r="J10056" t="str">
            <v>PC; Dell Optiplex GX980</v>
          </cell>
          <cell r="K10056" t="str">
            <v>PC</v>
          </cell>
          <cell r="L10056" t="str">
            <v>Dell Optiplex GX980</v>
          </cell>
          <cell r="O10056">
            <v>308660</v>
          </cell>
          <cell r="P10056" t="str">
            <v>C7MD52S</v>
          </cell>
          <cell r="Q10056">
            <v>32000</v>
          </cell>
          <cell r="R10056" t="str">
            <v>D0906</v>
          </cell>
          <cell r="S10056" t="str">
            <v>DZ00764</v>
          </cell>
          <cell r="T10056" t="str">
            <v>C72NB5</v>
          </cell>
          <cell r="U10056" t="str">
            <v>Canberra, 72 Northbourne Ave, lvl 5</v>
          </cell>
          <cell r="V10056" t="str">
            <v>27.10.2011</v>
          </cell>
          <cell r="W10056" t="str">
            <v>SCAN12</v>
          </cell>
          <cell r="AA10056" t="str">
            <v>PSYS</v>
          </cell>
          <cell r="AB10056" t="str">
            <v>IT Services Group</v>
          </cell>
          <cell r="AD10056" t="str">
            <v>ACT</v>
          </cell>
          <cell r="AE10056">
            <v>4</v>
          </cell>
          <cell r="AG10056">
            <v>1</v>
          </cell>
          <cell r="AH10056">
            <v>1</v>
          </cell>
          <cell r="AI10056">
            <v>2</v>
          </cell>
          <cell r="AJ10056">
            <v>11</v>
          </cell>
          <cell r="AL10056">
            <v>1371.1</v>
          </cell>
          <cell r="AM10056">
            <v>671.53</v>
          </cell>
        </row>
        <row r="10057">
          <cell r="A10057">
            <v>308661</v>
          </cell>
          <cell r="B10057" t="str">
            <v>30.06.2010</v>
          </cell>
          <cell r="D10057">
            <v>6</v>
          </cell>
          <cell r="E10057" t="str">
            <v>Desktop Hardware</v>
          </cell>
          <cell r="G10057" t="str">
            <v>6PCS</v>
          </cell>
          <cell r="H10057" t="str">
            <v>Personal Computers</v>
          </cell>
          <cell r="I10057">
            <v>0</v>
          </cell>
          <cell r="J10057" t="str">
            <v>PC; Dell Optiplex GX980</v>
          </cell>
          <cell r="K10057" t="str">
            <v>PC</v>
          </cell>
          <cell r="L10057" t="str">
            <v>Dell Optiplex GX980</v>
          </cell>
          <cell r="O10057">
            <v>308661</v>
          </cell>
          <cell r="P10057" t="str">
            <v>58MD52S</v>
          </cell>
          <cell r="Q10057">
            <v>32000</v>
          </cell>
          <cell r="R10057" t="str">
            <v>D0906</v>
          </cell>
          <cell r="S10057" t="str">
            <v>DZ00764</v>
          </cell>
          <cell r="T10057" t="str">
            <v>C72NB5</v>
          </cell>
          <cell r="U10057" t="str">
            <v>Canberra, 72 Northbourne Ave, lvl 5</v>
          </cell>
          <cell r="V10057" t="str">
            <v>27.10.2011</v>
          </cell>
          <cell r="W10057" t="str">
            <v>SCAN12</v>
          </cell>
          <cell r="AA10057" t="str">
            <v>PSYS</v>
          </cell>
          <cell r="AB10057" t="str">
            <v>IT Services Group</v>
          </cell>
          <cell r="AD10057" t="str">
            <v>ACT</v>
          </cell>
          <cell r="AE10057">
            <v>4</v>
          </cell>
          <cell r="AG10057">
            <v>1</v>
          </cell>
          <cell r="AH10057">
            <v>1</v>
          </cell>
          <cell r="AI10057">
            <v>2</v>
          </cell>
          <cell r="AJ10057">
            <v>11</v>
          </cell>
          <cell r="AL10057">
            <v>1371.1</v>
          </cell>
          <cell r="AM10057">
            <v>671.53</v>
          </cell>
        </row>
        <row r="10058">
          <cell r="A10058">
            <v>308662</v>
          </cell>
          <cell r="B10058" t="str">
            <v>30.06.2010</v>
          </cell>
          <cell r="D10058">
            <v>6</v>
          </cell>
          <cell r="E10058" t="str">
            <v>Desktop Hardware</v>
          </cell>
          <cell r="G10058" t="str">
            <v>6PCS</v>
          </cell>
          <cell r="H10058" t="str">
            <v>Personal Computers</v>
          </cell>
          <cell r="I10058">
            <v>0</v>
          </cell>
          <cell r="J10058" t="str">
            <v>PC; Dell Optiplex GX980</v>
          </cell>
          <cell r="K10058" t="str">
            <v>PC</v>
          </cell>
          <cell r="L10058" t="str">
            <v>Dell Optiplex GX980</v>
          </cell>
          <cell r="O10058">
            <v>308662</v>
          </cell>
          <cell r="P10058" t="str">
            <v>59MD52S</v>
          </cell>
          <cell r="Q10058">
            <v>32000</v>
          </cell>
          <cell r="R10058" t="str">
            <v>D0906</v>
          </cell>
          <cell r="S10058" t="str">
            <v>DZ00764</v>
          </cell>
          <cell r="T10058" t="str">
            <v>C72NB4</v>
          </cell>
          <cell r="U10058" t="str">
            <v>Canberra, 72 Northbourne Ave, lvl 4</v>
          </cell>
          <cell r="V10058" t="str">
            <v>27.10.2011</v>
          </cell>
          <cell r="W10058" t="str">
            <v>SCAN12</v>
          </cell>
          <cell r="AA10058" t="str">
            <v>PSYS</v>
          </cell>
          <cell r="AB10058" t="str">
            <v>IT Services Group</v>
          </cell>
          <cell r="AD10058" t="str">
            <v>ACT</v>
          </cell>
          <cell r="AE10058">
            <v>4</v>
          </cell>
          <cell r="AG10058">
            <v>1</v>
          </cell>
          <cell r="AH10058">
            <v>1</v>
          </cell>
          <cell r="AI10058">
            <v>2</v>
          </cell>
          <cell r="AJ10058">
            <v>11</v>
          </cell>
          <cell r="AL10058">
            <v>1371.1</v>
          </cell>
          <cell r="AM10058">
            <v>671.53</v>
          </cell>
        </row>
        <row r="10059">
          <cell r="A10059">
            <v>308663</v>
          </cell>
          <cell r="B10059" t="str">
            <v>30.06.2010</v>
          </cell>
          <cell r="D10059">
            <v>6</v>
          </cell>
          <cell r="E10059" t="str">
            <v>Desktop Hardware</v>
          </cell>
          <cell r="G10059" t="str">
            <v>6PCS</v>
          </cell>
          <cell r="H10059" t="str">
            <v>Personal Computers</v>
          </cell>
          <cell r="I10059">
            <v>0</v>
          </cell>
          <cell r="J10059" t="str">
            <v>PC; Dell Optiplex GX980</v>
          </cell>
          <cell r="K10059" t="str">
            <v>PC</v>
          </cell>
          <cell r="L10059" t="str">
            <v>Dell Optiplex GX980</v>
          </cell>
          <cell r="O10059">
            <v>308663</v>
          </cell>
          <cell r="P10059" t="str">
            <v>88MD52S</v>
          </cell>
          <cell r="Q10059">
            <v>32000</v>
          </cell>
          <cell r="R10059" t="str">
            <v>D0906</v>
          </cell>
          <cell r="S10059" t="str">
            <v>DZ00764</v>
          </cell>
          <cell r="T10059" t="str">
            <v>C72NB5</v>
          </cell>
          <cell r="U10059" t="str">
            <v>Canberra, 72 Northbourne Ave, lvl 5</v>
          </cell>
          <cell r="V10059" t="str">
            <v>27.10.2011</v>
          </cell>
          <cell r="W10059" t="str">
            <v>SCAN12</v>
          </cell>
          <cell r="AA10059" t="str">
            <v>PSYS</v>
          </cell>
          <cell r="AB10059" t="str">
            <v>IT Services Group</v>
          </cell>
          <cell r="AD10059" t="str">
            <v>ACT</v>
          </cell>
          <cell r="AE10059">
            <v>4</v>
          </cell>
          <cell r="AG10059">
            <v>1</v>
          </cell>
          <cell r="AH10059">
            <v>1</v>
          </cell>
          <cell r="AI10059">
            <v>2</v>
          </cell>
          <cell r="AJ10059">
            <v>11</v>
          </cell>
          <cell r="AL10059">
            <v>1371.1</v>
          </cell>
          <cell r="AM10059">
            <v>671.53</v>
          </cell>
        </row>
        <row r="10060">
          <cell r="A10060">
            <v>308664</v>
          </cell>
          <cell r="B10060" t="str">
            <v>30.06.2010</v>
          </cell>
          <cell r="D10060">
            <v>6</v>
          </cell>
          <cell r="E10060" t="str">
            <v>Desktop Hardware</v>
          </cell>
          <cell r="G10060" t="str">
            <v>6PCS</v>
          </cell>
          <cell r="H10060" t="str">
            <v>Personal Computers</v>
          </cell>
          <cell r="I10060">
            <v>0</v>
          </cell>
          <cell r="J10060" t="str">
            <v>PC; Dell Optiplex GX980</v>
          </cell>
          <cell r="K10060" t="str">
            <v>PC</v>
          </cell>
          <cell r="L10060" t="str">
            <v>Dell Optiplex GX980</v>
          </cell>
          <cell r="O10060">
            <v>308664</v>
          </cell>
          <cell r="P10060" t="str">
            <v>68MD52S</v>
          </cell>
          <cell r="Q10060">
            <v>32000</v>
          </cell>
          <cell r="R10060" t="str">
            <v>D0906</v>
          </cell>
          <cell r="S10060" t="str">
            <v>DZ00764</v>
          </cell>
          <cell r="T10060" t="str">
            <v>C72NB5</v>
          </cell>
          <cell r="U10060" t="str">
            <v>Canberra, 72 Northbourne Ave, lvl 5</v>
          </cell>
          <cell r="V10060" t="str">
            <v>27.10.2011</v>
          </cell>
          <cell r="W10060" t="str">
            <v>SCAN12</v>
          </cell>
          <cell r="AA10060" t="str">
            <v>PSYS</v>
          </cell>
          <cell r="AB10060" t="str">
            <v>IT Services Group</v>
          </cell>
          <cell r="AD10060" t="str">
            <v>ACT</v>
          </cell>
          <cell r="AE10060">
            <v>4</v>
          </cell>
          <cell r="AG10060">
            <v>1</v>
          </cell>
          <cell r="AH10060">
            <v>1</v>
          </cell>
          <cell r="AI10060">
            <v>2</v>
          </cell>
          <cell r="AJ10060">
            <v>11</v>
          </cell>
          <cell r="AL10060">
            <v>1371.1</v>
          </cell>
          <cell r="AM10060">
            <v>671.53</v>
          </cell>
        </row>
        <row r="10061">
          <cell r="A10061">
            <v>308665</v>
          </cell>
          <cell r="B10061" t="str">
            <v>30.06.2010</v>
          </cell>
          <cell r="D10061">
            <v>6</v>
          </cell>
          <cell r="E10061" t="str">
            <v>Desktop Hardware</v>
          </cell>
          <cell r="G10061" t="str">
            <v>6PCS</v>
          </cell>
          <cell r="H10061" t="str">
            <v>Personal Computers</v>
          </cell>
          <cell r="I10061">
            <v>0</v>
          </cell>
          <cell r="J10061" t="str">
            <v>PC; Dell Optiplex GX980</v>
          </cell>
          <cell r="K10061" t="str">
            <v>PC</v>
          </cell>
          <cell r="L10061" t="str">
            <v>Dell Optiplex GX980</v>
          </cell>
          <cell r="O10061">
            <v>308665</v>
          </cell>
          <cell r="P10061" t="str">
            <v>2BMD52S</v>
          </cell>
          <cell r="Q10061">
            <v>32000</v>
          </cell>
          <cell r="R10061" t="str">
            <v>D0906</v>
          </cell>
          <cell r="S10061" t="str">
            <v>DZ00764</v>
          </cell>
          <cell r="T10061" t="str">
            <v>C72NB3</v>
          </cell>
          <cell r="U10061" t="str">
            <v>Canberra, 72 Northbourne Ave, lvl 3</v>
          </cell>
          <cell r="V10061" t="str">
            <v>27.10.2011</v>
          </cell>
          <cell r="W10061" t="str">
            <v>SCAN12</v>
          </cell>
          <cell r="AA10061" t="str">
            <v>PSYS</v>
          </cell>
          <cell r="AB10061" t="str">
            <v>IT Services Group</v>
          </cell>
          <cell r="AD10061" t="str">
            <v>ACT</v>
          </cell>
          <cell r="AE10061">
            <v>4</v>
          </cell>
          <cell r="AG10061">
            <v>1</v>
          </cell>
          <cell r="AH10061">
            <v>1</v>
          </cell>
          <cell r="AI10061">
            <v>2</v>
          </cell>
          <cell r="AJ10061">
            <v>11</v>
          </cell>
          <cell r="AL10061">
            <v>1371.1</v>
          </cell>
          <cell r="AM10061">
            <v>671.53</v>
          </cell>
        </row>
        <row r="10062">
          <cell r="A10062">
            <v>308666</v>
          </cell>
          <cell r="B10062" t="str">
            <v>30.06.2010</v>
          </cell>
          <cell r="D10062">
            <v>6</v>
          </cell>
          <cell r="E10062" t="str">
            <v>Desktop Hardware</v>
          </cell>
          <cell r="G10062" t="str">
            <v>6PCS</v>
          </cell>
          <cell r="H10062" t="str">
            <v>Personal Computers</v>
          </cell>
          <cell r="I10062">
            <v>0</v>
          </cell>
          <cell r="J10062" t="str">
            <v>PC; Dell Optiplex GX980</v>
          </cell>
          <cell r="K10062" t="str">
            <v>PC</v>
          </cell>
          <cell r="L10062" t="str">
            <v>Dell Optiplex GX980</v>
          </cell>
          <cell r="O10062">
            <v>308666</v>
          </cell>
          <cell r="P10062" t="str">
            <v>79MD52S</v>
          </cell>
          <cell r="Q10062">
            <v>32000</v>
          </cell>
          <cell r="R10062" t="str">
            <v>D0906</v>
          </cell>
          <cell r="S10062" t="str">
            <v>DZ00764</v>
          </cell>
          <cell r="T10062" t="str">
            <v>C72NB3</v>
          </cell>
          <cell r="U10062" t="str">
            <v>Canberra, 72 Northbourne Ave, lvl 3</v>
          </cell>
          <cell r="V10062" t="str">
            <v>27.10.2011</v>
          </cell>
          <cell r="W10062" t="str">
            <v>SCAN12</v>
          </cell>
          <cell r="AA10062" t="str">
            <v>PSYS</v>
          </cell>
          <cell r="AB10062" t="str">
            <v>IT Services Group</v>
          </cell>
          <cell r="AD10062" t="str">
            <v>ACT</v>
          </cell>
          <cell r="AE10062">
            <v>4</v>
          </cell>
          <cell r="AG10062">
            <v>1</v>
          </cell>
          <cell r="AH10062">
            <v>1</v>
          </cell>
          <cell r="AI10062">
            <v>2</v>
          </cell>
          <cell r="AJ10062">
            <v>11</v>
          </cell>
          <cell r="AL10062">
            <v>1371.1</v>
          </cell>
          <cell r="AM10062">
            <v>671.53</v>
          </cell>
        </row>
        <row r="10063">
          <cell r="A10063">
            <v>308667</v>
          </cell>
          <cell r="B10063" t="str">
            <v>30.06.2010</v>
          </cell>
          <cell r="D10063">
            <v>6</v>
          </cell>
          <cell r="E10063" t="str">
            <v>Desktop Hardware</v>
          </cell>
          <cell r="G10063" t="str">
            <v>6PCS</v>
          </cell>
          <cell r="H10063" t="str">
            <v>Personal Computers</v>
          </cell>
          <cell r="I10063">
            <v>0</v>
          </cell>
          <cell r="J10063" t="str">
            <v>PC; Dell Optiplex GX980</v>
          </cell>
          <cell r="K10063" t="str">
            <v>PC</v>
          </cell>
          <cell r="L10063" t="str">
            <v>Dell Optiplex GX980</v>
          </cell>
          <cell r="O10063">
            <v>308667</v>
          </cell>
          <cell r="P10063" t="str">
            <v>8BMD52S</v>
          </cell>
          <cell r="Q10063">
            <v>32000</v>
          </cell>
          <cell r="R10063" t="str">
            <v>D0906</v>
          </cell>
          <cell r="S10063" t="str">
            <v>DZ00764</v>
          </cell>
          <cell r="T10063" t="str">
            <v>C72NB3</v>
          </cell>
          <cell r="U10063" t="str">
            <v>Canberra, 72 Northbourne Ave, lvl 3</v>
          </cell>
          <cell r="V10063" t="str">
            <v>27.10.2011</v>
          </cell>
          <cell r="W10063" t="str">
            <v>SCAN12</v>
          </cell>
          <cell r="AA10063" t="str">
            <v>PSYS</v>
          </cell>
          <cell r="AB10063" t="str">
            <v>IT Services Group</v>
          </cell>
          <cell r="AD10063" t="str">
            <v>ACT</v>
          </cell>
          <cell r="AE10063">
            <v>4</v>
          </cell>
          <cell r="AG10063">
            <v>1</v>
          </cell>
          <cell r="AH10063">
            <v>1</v>
          </cell>
          <cell r="AI10063">
            <v>2</v>
          </cell>
          <cell r="AJ10063">
            <v>11</v>
          </cell>
          <cell r="AL10063">
            <v>1371.1</v>
          </cell>
          <cell r="AM10063">
            <v>671.53</v>
          </cell>
        </row>
        <row r="10064">
          <cell r="A10064">
            <v>308668</v>
          </cell>
          <cell r="B10064" t="str">
            <v>30.06.2010</v>
          </cell>
          <cell r="D10064">
            <v>6</v>
          </cell>
          <cell r="E10064" t="str">
            <v>Desktop Hardware</v>
          </cell>
          <cell r="G10064" t="str">
            <v>6PCS</v>
          </cell>
          <cell r="H10064" t="str">
            <v>Personal Computers</v>
          </cell>
          <cell r="I10064">
            <v>0</v>
          </cell>
          <cell r="J10064" t="str">
            <v>PC; Dell Optiplex GX980</v>
          </cell>
          <cell r="K10064" t="str">
            <v>PC</v>
          </cell>
          <cell r="L10064" t="str">
            <v>Dell Optiplex GX980</v>
          </cell>
          <cell r="O10064">
            <v>308668</v>
          </cell>
          <cell r="P10064" t="str">
            <v>99MD52S</v>
          </cell>
          <cell r="Q10064">
            <v>32000</v>
          </cell>
          <cell r="R10064" t="str">
            <v>D0906</v>
          </cell>
          <cell r="S10064" t="str">
            <v>DZ00764</v>
          </cell>
          <cell r="T10064" t="str">
            <v>C72NB3</v>
          </cell>
          <cell r="U10064" t="str">
            <v>Canberra, 72 Northbourne Ave, lvl 3</v>
          </cell>
          <cell r="V10064" t="str">
            <v>27.10.2011</v>
          </cell>
          <cell r="W10064" t="str">
            <v>SCAN12</v>
          </cell>
          <cell r="AA10064" t="str">
            <v>PSYS</v>
          </cell>
          <cell r="AB10064" t="str">
            <v>IT Services Group</v>
          </cell>
          <cell r="AD10064" t="str">
            <v>ACT</v>
          </cell>
          <cell r="AE10064">
            <v>4</v>
          </cell>
          <cell r="AG10064">
            <v>1</v>
          </cell>
          <cell r="AH10064">
            <v>1</v>
          </cell>
          <cell r="AI10064">
            <v>2</v>
          </cell>
          <cell r="AJ10064">
            <v>11</v>
          </cell>
          <cell r="AL10064">
            <v>1371.1</v>
          </cell>
          <cell r="AM10064">
            <v>671.53</v>
          </cell>
        </row>
        <row r="10065">
          <cell r="A10065">
            <v>308669</v>
          </cell>
          <cell r="B10065" t="str">
            <v>30.06.2010</v>
          </cell>
          <cell r="D10065">
            <v>6</v>
          </cell>
          <cell r="E10065" t="str">
            <v>Desktop Hardware</v>
          </cell>
          <cell r="G10065" t="str">
            <v>6PCS</v>
          </cell>
          <cell r="H10065" t="str">
            <v>Personal Computers</v>
          </cell>
          <cell r="I10065">
            <v>0</v>
          </cell>
          <cell r="J10065" t="str">
            <v>PC; Dell Optiplex GX980</v>
          </cell>
          <cell r="K10065" t="str">
            <v>PC</v>
          </cell>
          <cell r="L10065" t="str">
            <v>Dell Optiplex GX980</v>
          </cell>
          <cell r="O10065">
            <v>308669</v>
          </cell>
          <cell r="P10065" t="str">
            <v>6BMD52S</v>
          </cell>
          <cell r="Q10065">
            <v>32000</v>
          </cell>
          <cell r="R10065" t="str">
            <v>D0906</v>
          </cell>
          <cell r="S10065" t="str">
            <v>DZ00764</v>
          </cell>
          <cell r="T10065" t="str">
            <v>C72NB3</v>
          </cell>
          <cell r="U10065" t="str">
            <v>Canberra, 72 Northbourne Ave, lvl 3</v>
          </cell>
          <cell r="V10065" t="str">
            <v>27.10.2011</v>
          </cell>
          <cell r="W10065" t="str">
            <v>SCAN12</v>
          </cell>
          <cell r="AA10065" t="str">
            <v>PSYS</v>
          </cell>
          <cell r="AB10065" t="str">
            <v>IT Services Group</v>
          </cell>
          <cell r="AD10065" t="str">
            <v>ACT</v>
          </cell>
          <cell r="AE10065">
            <v>4</v>
          </cell>
          <cell r="AG10065">
            <v>1</v>
          </cell>
          <cell r="AH10065">
            <v>1</v>
          </cell>
          <cell r="AI10065">
            <v>2</v>
          </cell>
          <cell r="AJ10065">
            <v>11</v>
          </cell>
          <cell r="AL10065">
            <v>1371.1</v>
          </cell>
          <cell r="AM10065">
            <v>671.53</v>
          </cell>
        </row>
        <row r="10066">
          <cell r="A10066">
            <v>308670</v>
          </cell>
          <cell r="B10066" t="str">
            <v>30.06.2010</v>
          </cell>
          <cell r="D10066">
            <v>6</v>
          </cell>
          <cell r="E10066" t="str">
            <v>Desktop Hardware</v>
          </cell>
          <cell r="G10066" t="str">
            <v>6PCS</v>
          </cell>
          <cell r="H10066" t="str">
            <v>Personal Computers</v>
          </cell>
          <cell r="I10066">
            <v>0</v>
          </cell>
          <cell r="J10066" t="str">
            <v>PC; Dell Optiplex GX980</v>
          </cell>
          <cell r="K10066" t="str">
            <v>PC</v>
          </cell>
          <cell r="L10066" t="str">
            <v>Dell Optiplex GX980</v>
          </cell>
          <cell r="O10066">
            <v>308670</v>
          </cell>
          <cell r="P10066" t="str">
            <v>9BMD52S</v>
          </cell>
          <cell r="Q10066">
            <v>32000</v>
          </cell>
          <cell r="R10066" t="str">
            <v>D0906</v>
          </cell>
          <cell r="S10066" t="str">
            <v>DZ00764</v>
          </cell>
          <cell r="T10066" t="str">
            <v>C72NB3</v>
          </cell>
          <cell r="U10066" t="str">
            <v>Canberra, 72 Northbourne Ave, lvl 3</v>
          </cell>
          <cell r="V10066" t="str">
            <v>27.10.2011</v>
          </cell>
          <cell r="W10066" t="str">
            <v>SCAN12</v>
          </cell>
          <cell r="AA10066" t="str">
            <v>PSYS</v>
          </cell>
          <cell r="AB10066" t="str">
            <v>IT Services Group</v>
          </cell>
          <cell r="AD10066" t="str">
            <v>ACT</v>
          </cell>
          <cell r="AE10066">
            <v>4</v>
          </cell>
          <cell r="AG10066">
            <v>1</v>
          </cell>
          <cell r="AH10066">
            <v>1</v>
          </cell>
          <cell r="AI10066">
            <v>2</v>
          </cell>
          <cell r="AJ10066">
            <v>11</v>
          </cell>
          <cell r="AL10066">
            <v>1371.1</v>
          </cell>
          <cell r="AM10066">
            <v>671.53</v>
          </cell>
        </row>
        <row r="10067">
          <cell r="A10067">
            <v>308671</v>
          </cell>
          <cell r="B10067" t="str">
            <v>30.06.2010</v>
          </cell>
          <cell r="D10067">
            <v>6</v>
          </cell>
          <cell r="E10067" t="str">
            <v>Desktop Hardware</v>
          </cell>
          <cell r="G10067" t="str">
            <v>6PCS</v>
          </cell>
          <cell r="H10067" t="str">
            <v>Personal Computers</v>
          </cell>
          <cell r="I10067">
            <v>0</v>
          </cell>
          <cell r="J10067" t="str">
            <v>PC; Dell Optiplex GX980</v>
          </cell>
          <cell r="K10067" t="str">
            <v>PC</v>
          </cell>
          <cell r="L10067" t="str">
            <v>Dell Optiplex GX980</v>
          </cell>
          <cell r="O10067">
            <v>308671</v>
          </cell>
          <cell r="P10067" t="str">
            <v>D7MD52S</v>
          </cell>
          <cell r="Q10067">
            <v>32000</v>
          </cell>
          <cell r="R10067" t="str">
            <v>D0906</v>
          </cell>
          <cell r="S10067" t="str">
            <v>DZ00764</v>
          </cell>
          <cell r="T10067" t="str">
            <v>C16MT5</v>
          </cell>
          <cell r="U10067" t="str">
            <v>Canberra, 16 Mort Street, lvl 5</v>
          </cell>
          <cell r="V10067" t="str">
            <v>09.11.2011</v>
          </cell>
          <cell r="W10067" t="str">
            <v>SCAN12</v>
          </cell>
          <cell r="AA10067" t="str">
            <v>PSYS</v>
          </cell>
          <cell r="AB10067" t="str">
            <v>IT Services Group</v>
          </cell>
          <cell r="AD10067" t="str">
            <v>ACT</v>
          </cell>
          <cell r="AE10067">
            <v>4</v>
          </cell>
          <cell r="AG10067">
            <v>1</v>
          </cell>
          <cell r="AH10067">
            <v>1</v>
          </cell>
          <cell r="AI10067">
            <v>2</v>
          </cell>
          <cell r="AJ10067">
            <v>11</v>
          </cell>
          <cell r="AL10067">
            <v>1371.1</v>
          </cell>
          <cell r="AM10067">
            <v>671.53</v>
          </cell>
        </row>
        <row r="10068">
          <cell r="A10068">
            <v>308672</v>
          </cell>
          <cell r="B10068" t="str">
            <v>30.06.2010</v>
          </cell>
          <cell r="D10068">
            <v>6</v>
          </cell>
          <cell r="E10068" t="str">
            <v>Desktop Hardware</v>
          </cell>
          <cell r="G10068" t="str">
            <v>6PCS</v>
          </cell>
          <cell r="H10068" t="str">
            <v>Personal Computers</v>
          </cell>
          <cell r="I10068">
            <v>0</v>
          </cell>
          <cell r="J10068" t="str">
            <v>PC; Dell Optiplex GX980</v>
          </cell>
          <cell r="K10068" t="str">
            <v>PC</v>
          </cell>
          <cell r="L10068" t="str">
            <v>Dell Optiplex GX980</v>
          </cell>
          <cell r="O10068">
            <v>308672</v>
          </cell>
          <cell r="P10068" t="str">
            <v>49MD52S</v>
          </cell>
          <cell r="Q10068">
            <v>32000</v>
          </cell>
          <cell r="R10068" t="str">
            <v>D0906</v>
          </cell>
          <cell r="S10068" t="str">
            <v>DZ00764</v>
          </cell>
          <cell r="T10068" t="str">
            <v>C14MTM</v>
          </cell>
          <cell r="U10068" t="str">
            <v>Canberra, 14 Mort St, Mezzanine</v>
          </cell>
          <cell r="V10068" t="str">
            <v>27.10.2011</v>
          </cell>
          <cell r="W10068" t="str">
            <v>SCAN12</v>
          </cell>
          <cell r="AA10068" t="str">
            <v>PSYS</v>
          </cell>
          <cell r="AB10068" t="str">
            <v>IT Services Group</v>
          </cell>
          <cell r="AD10068" t="str">
            <v>ACT</v>
          </cell>
          <cell r="AE10068">
            <v>4</v>
          </cell>
          <cell r="AG10068">
            <v>1</v>
          </cell>
          <cell r="AH10068">
            <v>1</v>
          </cell>
          <cell r="AI10068">
            <v>2</v>
          </cell>
          <cell r="AJ10068">
            <v>11</v>
          </cell>
          <cell r="AL10068">
            <v>1371.1</v>
          </cell>
          <cell r="AM10068">
            <v>671.53</v>
          </cell>
        </row>
        <row r="10069">
          <cell r="A10069">
            <v>308673</v>
          </cell>
          <cell r="B10069" t="str">
            <v>30.06.2010</v>
          </cell>
          <cell r="D10069">
            <v>6</v>
          </cell>
          <cell r="E10069" t="str">
            <v>Desktop Hardware</v>
          </cell>
          <cell r="G10069" t="str">
            <v>6PCS</v>
          </cell>
          <cell r="H10069" t="str">
            <v>Personal Computers</v>
          </cell>
          <cell r="I10069">
            <v>0</v>
          </cell>
          <cell r="J10069" t="str">
            <v>PC; Dell Optiplex GX980</v>
          </cell>
          <cell r="K10069" t="str">
            <v>PC</v>
          </cell>
          <cell r="L10069" t="str">
            <v>Dell Optiplex GX980</v>
          </cell>
          <cell r="O10069">
            <v>308673</v>
          </cell>
          <cell r="P10069" t="str">
            <v>38MD52S</v>
          </cell>
          <cell r="Q10069">
            <v>32000</v>
          </cell>
          <cell r="R10069" t="str">
            <v>D0906</v>
          </cell>
          <cell r="S10069" t="str">
            <v>DZ00764</v>
          </cell>
          <cell r="T10069" t="str">
            <v>C14MTM</v>
          </cell>
          <cell r="U10069" t="str">
            <v>Canberra, 14 Mort St, Mezzanine</v>
          </cell>
          <cell r="V10069" t="str">
            <v>12.10.2011</v>
          </cell>
          <cell r="W10069" t="str">
            <v>SCAN12</v>
          </cell>
          <cell r="AA10069" t="str">
            <v>PSYS</v>
          </cell>
          <cell r="AB10069" t="str">
            <v>IT Services Group</v>
          </cell>
          <cell r="AD10069" t="str">
            <v>ACT</v>
          </cell>
          <cell r="AE10069">
            <v>4</v>
          </cell>
          <cell r="AG10069">
            <v>1</v>
          </cell>
          <cell r="AH10069">
            <v>1</v>
          </cell>
          <cell r="AI10069">
            <v>2</v>
          </cell>
          <cell r="AJ10069">
            <v>11</v>
          </cell>
          <cell r="AL10069">
            <v>1371.1</v>
          </cell>
          <cell r="AM10069">
            <v>671.53</v>
          </cell>
        </row>
        <row r="10070">
          <cell r="A10070">
            <v>308674</v>
          </cell>
          <cell r="B10070" t="str">
            <v>30.06.2010</v>
          </cell>
          <cell r="D10070">
            <v>6</v>
          </cell>
          <cell r="E10070" t="str">
            <v>Desktop Hardware</v>
          </cell>
          <cell r="G10070" t="str">
            <v>6PCS</v>
          </cell>
          <cell r="H10070" t="str">
            <v>Personal Computers</v>
          </cell>
          <cell r="I10070">
            <v>0</v>
          </cell>
          <cell r="J10070" t="str">
            <v>PC; Dell Optiplex GX980</v>
          </cell>
          <cell r="K10070" t="str">
            <v>PC</v>
          </cell>
          <cell r="L10070" t="str">
            <v>Dell Optiplex GX980</v>
          </cell>
          <cell r="O10070">
            <v>308674</v>
          </cell>
          <cell r="P10070" t="str">
            <v>BBMD52S</v>
          </cell>
          <cell r="Q10070">
            <v>32000</v>
          </cell>
          <cell r="R10070" t="str">
            <v>D0906</v>
          </cell>
          <cell r="S10070" t="str">
            <v>DZ00764</v>
          </cell>
          <cell r="T10070" t="str">
            <v>C16MT3</v>
          </cell>
          <cell r="U10070" t="str">
            <v>Canberra, 16 Mort Street, lvl 3</v>
          </cell>
          <cell r="V10070" t="str">
            <v>27.10.2011</v>
          </cell>
          <cell r="W10070" t="str">
            <v>SCAN12</v>
          </cell>
          <cell r="AA10070" t="str">
            <v>PSYS</v>
          </cell>
          <cell r="AB10070" t="str">
            <v>IT Services Group</v>
          </cell>
          <cell r="AD10070" t="str">
            <v>ACT</v>
          </cell>
          <cell r="AE10070">
            <v>4</v>
          </cell>
          <cell r="AG10070">
            <v>1</v>
          </cell>
          <cell r="AH10070">
            <v>1</v>
          </cell>
          <cell r="AI10070">
            <v>2</v>
          </cell>
          <cell r="AJ10070">
            <v>11</v>
          </cell>
          <cell r="AL10070">
            <v>1371.1</v>
          </cell>
          <cell r="AM10070">
            <v>671.53</v>
          </cell>
        </row>
        <row r="10071">
          <cell r="A10071">
            <v>308675</v>
          </cell>
          <cell r="B10071" t="str">
            <v>30.06.2010</v>
          </cell>
          <cell r="D10071">
            <v>6</v>
          </cell>
          <cell r="E10071" t="str">
            <v>Desktop Hardware</v>
          </cell>
          <cell r="G10071" t="str">
            <v>6PCS</v>
          </cell>
          <cell r="H10071" t="str">
            <v>Personal Computers</v>
          </cell>
          <cell r="I10071">
            <v>0</v>
          </cell>
          <cell r="J10071" t="str">
            <v>PC; Dell Optiplex GX980</v>
          </cell>
          <cell r="K10071" t="str">
            <v>PC</v>
          </cell>
          <cell r="L10071" t="str">
            <v>Dell Optiplex GX980</v>
          </cell>
          <cell r="O10071">
            <v>308675</v>
          </cell>
          <cell r="P10071" t="str">
            <v>G9MD52S</v>
          </cell>
          <cell r="Q10071">
            <v>32000</v>
          </cell>
          <cell r="R10071" t="str">
            <v>D0906</v>
          </cell>
          <cell r="S10071" t="str">
            <v>DZ00764</v>
          </cell>
          <cell r="T10071" t="str">
            <v>C72NB3</v>
          </cell>
          <cell r="U10071" t="str">
            <v>Canberra, 72 Northbourne Ave, lvl 3</v>
          </cell>
          <cell r="V10071" t="str">
            <v>27.10.2011</v>
          </cell>
          <cell r="W10071" t="str">
            <v>SCAN12</v>
          </cell>
          <cell r="AA10071" t="str">
            <v>PSYS</v>
          </cell>
          <cell r="AB10071" t="str">
            <v>IT Services Group</v>
          </cell>
          <cell r="AD10071" t="str">
            <v>ACT</v>
          </cell>
          <cell r="AE10071">
            <v>4</v>
          </cell>
          <cell r="AG10071">
            <v>1</v>
          </cell>
          <cell r="AH10071">
            <v>1</v>
          </cell>
          <cell r="AI10071">
            <v>2</v>
          </cell>
          <cell r="AJ10071">
            <v>11</v>
          </cell>
          <cell r="AL10071">
            <v>1371.1</v>
          </cell>
          <cell r="AM10071">
            <v>671.53</v>
          </cell>
        </row>
        <row r="10072">
          <cell r="A10072">
            <v>308676</v>
          </cell>
          <cell r="B10072" t="str">
            <v>30.06.2010</v>
          </cell>
          <cell r="D10072">
            <v>6</v>
          </cell>
          <cell r="E10072" t="str">
            <v>Desktop Hardware</v>
          </cell>
          <cell r="G10072" t="str">
            <v>6PCS</v>
          </cell>
          <cell r="H10072" t="str">
            <v>Personal Computers</v>
          </cell>
          <cell r="I10072">
            <v>0</v>
          </cell>
          <cell r="J10072" t="str">
            <v>PC; Dell Optiplex GX980</v>
          </cell>
          <cell r="K10072" t="str">
            <v>PC</v>
          </cell>
          <cell r="L10072" t="str">
            <v>Dell Optiplex GX980</v>
          </cell>
          <cell r="O10072">
            <v>308676</v>
          </cell>
          <cell r="P10072" t="str">
            <v>98MD52S</v>
          </cell>
          <cell r="Q10072">
            <v>32000</v>
          </cell>
          <cell r="R10072" t="str">
            <v>D0906</v>
          </cell>
          <cell r="S10072" t="str">
            <v>DZ00764</v>
          </cell>
          <cell r="T10072" t="str">
            <v>C72NB2</v>
          </cell>
          <cell r="U10072" t="str">
            <v>Canberra, 72 Northbourne Ave, lvl 2</v>
          </cell>
          <cell r="V10072" t="str">
            <v>27.10.2011</v>
          </cell>
          <cell r="W10072" t="str">
            <v>SCAN12</v>
          </cell>
          <cell r="AA10072" t="str">
            <v>PSYS</v>
          </cell>
          <cell r="AB10072" t="str">
            <v>IT Services Group</v>
          </cell>
          <cell r="AD10072" t="str">
            <v>ACT</v>
          </cell>
          <cell r="AE10072">
            <v>4</v>
          </cell>
          <cell r="AG10072">
            <v>1</v>
          </cell>
          <cell r="AH10072">
            <v>1</v>
          </cell>
          <cell r="AI10072">
            <v>2</v>
          </cell>
          <cell r="AJ10072">
            <v>11</v>
          </cell>
          <cell r="AL10072">
            <v>1371.1</v>
          </cell>
          <cell r="AM10072">
            <v>671.53</v>
          </cell>
        </row>
        <row r="10073">
          <cell r="A10073">
            <v>308677</v>
          </cell>
          <cell r="B10073" t="str">
            <v>30.06.2010</v>
          </cell>
          <cell r="D10073">
            <v>6</v>
          </cell>
          <cell r="E10073" t="str">
            <v>Desktop Hardware</v>
          </cell>
          <cell r="G10073" t="str">
            <v>6PCS</v>
          </cell>
          <cell r="H10073" t="str">
            <v>Personal Computers</v>
          </cell>
          <cell r="I10073">
            <v>0</v>
          </cell>
          <cell r="J10073" t="str">
            <v>PC; Dell Optiplex GX980</v>
          </cell>
          <cell r="K10073" t="str">
            <v>PC</v>
          </cell>
          <cell r="L10073" t="str">
            <v>Dell Optiplex GX980</v>
          </cell>
          <cell r="O10073">
            <v>308677</v>
          </cell>
          <cell r="P10073" t="str">
            <v>D9MD52S</v>
          </cell>
          <cell r="Q10073">
            <v>32000</v>
          </cell>
          <cell r="R10073" t="str">
            <v>D0906</v>
          </cell>
          <cell r="S10073" t="str">
            <v>DZ00764</v>
          </cell>
          <cell r="T10073" t="str">
            <v>C72NB2</v>
          </cell>
          <cell r="U10073" t="str">
            <v>Canberra, 72 Northbourne Ave, lvl 2</v>
          </cell>
          <cell r="V10073" t="str">
            <v>27.10.2011</v>
          </cell>
          <cell r="W10073" t="str">
            <v>SCAN12</v>
          </cell>
          <cell r="AA10073" t="str">
            <v>PSYS</v>
          </cell>
          <cell r="AB10073" t="str">
            <v>IT Services Group</v>
          </cell>
          <cell r="AD10073" t="str">
            <v>ACT</v>
          </cell>
          <cell r="AE10073">
            <v>4</v>
          </cell>
          <cell r="AG10073">
            <v>1</v>
          </cell>
          <cell r="AH10073">
            <v>1</v>
          </cell>
          <cell r="AI10073">
            <v>2</v>
          </cell>
          <cell r="AJ10073">
            <v>11</v>
          </cell>
          <cell r="AL10073">
            <v>1371.1</v>
          </cell>
          <cell r="AM10073">
            <v>671.53</v>
          </cell>
        </row>
        <row r="10074">
          <cell r="A10074">
            <v>308678</v>
          </cell>
          <cell r="B10074" t="str">
            <v>30.06.2010</v>
          </cell>
          <cell r="D10074">
            <v>6</v>
          </cell>
          <cell r="E10074" t="str">
            <v>Desktop Hardware</v>
          </cell>
          <cell r="G10074" t="str">
            <v>6PCS</v>
          </cell>
          <cell r="H10074" t="str">
            <v>Personal Computers</v>
          </cell>
          <cell r="I10074">
            <v>0</v>
          </cell>
          <cell r="J10074" t="str">
            <v>PC; Dell Optiplex GX980</v>
          </cell>
          <cell r="K10074" t="str">
            <v>PC</v>
          </cell>
          <cell r="L10074" t="str">
            <v>Dell Optiplex GX980</v>
          </cell>
          <cell r="O10074">
            <v>308678</v>
          </cell>
          <cell r="P10074" t="str">
            <v>4BMD52S</v>
          </cell>
          <cell r="Q10074">
            <v>32000</v>
          </cell>
          <cell r="R10074" t="str">
            <v>D0906</v>
          </cell>
          <cell r="S10074" t="str">
            <v>DZ00764</v>
          </cell>
          <cell r="T10074" t="str">
            <v>C72NB2</v>
          </cell>
          <cell r="U10074" t="str">
            <v>Canberra, 72 Northbourne Ave, lvl 2</v>
          </cell>
          <cell r="V10074" t="str">
            <v>27.10.2011</v>
          </cell>
          <cell r="W10074" t="str">
            <v>SCAN12</v>
          </cell>
          <cell r="AA10074" t="str">
            <v>PSYS</v>
          </cell>
          <cell r="AB10074" t="str">
            <v>IT Services Group</v>
          </cell>
          <cell r="AD10074" t="str">
            <v>ACT</v>
          </cell>
          <cell r="AE10074">
            <v>4</v>
          </cell>
          <cell r="AG10074">
            <v>1</v>
          </cell>
          <cell r="AH10074">
            <v>1</v>
          </cell>
          <cell r="AI10074">
            <v>2</v>
          </cell>
          <cell r="AJ10074">
            <v>11</v>
          </cell>
          <cell r="AL10074">
            <v>1371.1</v>
          </cell>
          <cell r="AM10074">
            <v>671.53</v>
          </cell>
        </row>
        <row r="10075">
          <cell r="A10075">
            <v>308679</v>
          </cell>
          <cell r="B10075" t="str">
            <v>30.06.2010</v>
          </cell>
          <cell r="D10075">
            <v>6</v>
          </cell>
          <cell r="E10075" t="str">
            <v>Desktop Hardware</v>
          </cell>
          <cell r="G10075" t="str">
            <v>6PCS</v>
          </cell>
          <cell r="H10075" t="str">
            <v>Personal Computers</v>
          </cell>
          <cell r="I10075">
            <v>0</v>
          </cell>
          <cell r="J10075" t="str">
            <v>PC; Dell Optiplex GX980</v>
          </cell>
          <cell r="K10075" t="str">
            <v>PC</v>
          </cell>
          <cell r="L10075" t="str">
            <v>Dell Optiplex GX980</v>
          </cell>
          <cell r="O10075">
            <v>308679</v>
          </cell>
          <cell r="P10075" t="str">
            <v>CBMD52S</v>
          </cell>
          <cell r="Q10075">
            <v>32000</v>
          </cell>
          <cell r="R10075" t="str">
            <v>D0906</v>
          </cell>
          <cell r="S10075" t="str">
            <v>DZ00764</v>
          </cell>
          <cell r="T10075" t="str">
            <v>C72NB2</v>
          </cell>
          <cell r="U10075" t="str">
            <v>Canberra, 72 Northbourne Ave, lvl 2</v>
          </cell>
          <cell r="V10075" t="str">
            <v>27.10.2011</v>
          </cell>
          <cell r="W10075" t="str">
            <v>SCAN12</v>
          </cell>
          <cell r="AA10075" t="str">
            <v>PSYS</v>
          </cell>
          <cell r="AB10075" t="str">
            <v>IT Services Group</v>
          </cell>
          <cell r="AD10075" t="str">
            <v>ACT</v>
          </cell>
          <cell r="AE10075">
            <v>4</v>
          </cell>
          <cell r="AG10075">
            <v>1</v>
          </cell>
          <cell r="AH10075">
            <v>1</v>
          </cell>
          <cell r="AI10075">
            <v>2</v>
          </cell>
          <cell r="AJ10075">
            <v>11</v>
          </cell>
          <cell r="AL10075">
            <v>1371.1</v>
          </cell>
          <cell r="AM10075">
            <v>671.53</v>
          </cell>
        </row>
        <row r="10076">
          <cell r="A10076">
            <v>308680</v>
          </cell>
          <cell r="B10076" t="str">
            <v>30.06.2010</v>
          </cell>
          <cell r="D10076">
            <v>6</v>
          </cell>
          <cell r="E10076" t="str">
            <v>Desktop Hardware</v>
          </cell>
          <cell r="G10076" t="str">
            <v>6PCS</v>
          </cell>
          <cell r="H10076" t="str">
            <v>Personal Computers</v>
          </cell>
          <cell r="I10076">
            <v>0</v>
          </cell>
          <cell r="J10076" t="str">
            <v>PC; Dell Optiplex GX980</v>
          </cell>
          <cell r="K10076" t="str">
            <v>PC</v>
          </cell>
          <cell r="L10076" t="str">
            <v>Dell Optiplex GX980</v>
          </cell>
          <cell r="O10076">
            <v>308680</v>
          </cell>
          <cell r="P10076" t="str">
            <v>78MD52S</v>
          </cell>
          <cell r="Q10076">
            <v>32000</v>
          </cell>
          <cell r="R10076" t="str">
            <v>D0906</v>
          </cell>
          <cell r="S10076" t="str">
            <v>DZ00764</v>
          </cell>
          <cell r="T10076" t="str">
            <v>C72NB2</v>
          </cell>
          <cell r="U10076" t="str">
            <v>Canberra, 72 Northbourne Ave, lvl 2</v>
          </cell>
          <cell r="V10076" t="str">
            <v>27.10.2011</v>
          </cell>
          <cell r="W10076" t="str">
            <v>SCAN12</v>
          </cell>
          <cell r="AA10076" t="str">
            <v>PSYS</v>
          </cell>
          <cell r="AB10076" t="str">
            <v>IT Services Group</v>
          </cell>
          <cell r="AD10076" t="str">
            <v>ACT</v>
          </cell>
          <cell r="AE10076">
            <v>4</v>
          </cell>
          <cell r="AG10076">
            <v>1</v>
          </cell>
          <cell r="AH10076">
            <v>1</v>
          </cell>
          <cell r="AI10076">
            <v>2</v>
          </cell>
          <cell r="AJ10076">
            <v>11</v>
          </cell>
          <cell r="AL10076">
            <v>1371.1</v>
          </cell>
          <cell r="AM10076">
            <v>671.53</v>
          </cell>
        </row>
        <row r="10077">
          <cell r="A10077">
            <v>308681</v>
          </cell>
          <cell r="B10077" t="str">
            <v>30.06.2010</v>
          </cell>
          <cell r="D10077">
            <v>6</v>
          </cell>
          <cell r="E10077" t="str">
            <v>Desktop Hardware</v>
          </cell>
          <cell r="G10077" t="str">
            <v>6PCS</v>
          </cell>
          <cell r="H10077" t="str">
            <v>Personal Computers</v>
          </cell>
          <cell r="I10077">
            <v>0</v>
          </cell>
          <cell r="J10077" t="str">
            <v>PC; Dell Optiplex GX980</v>
          </cell>
          <cell r="K10077" t="str">
            <v>PC</v>
          </cell>
          <cell r="L10077" t="str">
            <v>Dell Optiplex GX980</v>
          </cell>
          <cell r="O10077">
            <v>308681</v>
          </cell>
          <cell r="P10077" t="str">
            <v>D8MD52S</v>
          </cell>
          <cell r="Q10077">
            <v>32000</v>
          </cell>
          <cell r="R10077" t="str">
            <v>D0906</v>
          </cell>
          <cell r="S10077" t="str">
            <v>DZ00764</v>
          </cell>
          <cell r="T10077" t="str">
            <v>C16MT1</v>
          </cell>
          <cell r="U10077" t="str">
            <v>Canberra, 16 Mort Street, lvl 1</v>
          </cell>
          <cell r="V10077" t="str">
            <v>08.11.2011</v>
          </cell>
          <cell r="W10077" t="str">
            <v>SCAN12</v>
          </cell>
          <cell r="AA10077" t="str">
            <v>PSYS</v>
          </cell>
          <cell r="AB10077" t="str">
            <v>IT Services Group</v>
          </cell>
          <cell r="AD10077" t="str">
            <v>ACT</v>
          </cell>
          <cell r="AE10077">
            <v>4</v>
          </cell>
          <cell r="AG10077">
            <v>1</v>
          </cell>
          <cell r="AH10077">
            <v>1</v>
          </cell>
          <cell r="AI10077">
            <v>2</v>
          </cell>
          <cell r="AJ10077">
            <v>11</v>
          </cell>
          <cell r="AL10077">
            <v>1371.1</v>
          </cell>
          <cell r="AM10077">
            <v>671.53</v>
          </cell>
        </row>
        <row r="10078">
          <cell r="A10078">
            <v>308682</v>
          </cell>
          <cell r="B10078" t="str">
            <v>30.06.2010</v>
          </cell>
          <cell r="D10078">
            <v>6</v>
          </cell>
          <cell r="E10078" t="str">
            <v>Desktop Hardware</v>
          </cell>
          <cell r="G10078" t="str">
            <v>6PCS</v>
          </cell>
          <cell r="H10078" t="str">
            <v>Personal Computers</v>
          </cell>
          <cell r="I10078">
            <v>0</v>
          </cell>
          <cell r="J10078" t="str">
            <v>PC; Dell Optiplex GX980</v>
          </cell>
          <cell r="K10078" t="str">
            <v>PC</v>
          </cell>
          <cell r="L10078" t="str">
            <v>Dell Optiplex GX980</v>
          </cell>
          <cell r="O10078">
            <v>308682</v>
          </cell>
          <cell r="P10078" t="str">
            <v>48MD52S</v>
          </cell>
          <cell r="Q10078">
            <v>32000</v>
          </cell>
          <cell r="R10078" t="str">
            <v>D0906</v>
          </cell>
          <cell r="S10078" t="str">
            <v>DZ00764</v>
          </cell>
          <cell r="T10078" t="str">
            <v>C72NB2</v>
          </cell>
          <cell r="U10078" t="str">
            <v>Canberra, 72 Northbourne Ave, lvl 2</v>
          </cell>
          <cell r="V10078" t="str">
            <v>27.10.2011</v>
          </cell>
          <cell r="W10078" t="str">
            <v>SCAN12</v>
          </cell>
          <cell r="AA10078" t="str">
            <v>PSYS</v>
          </cell>
          <cell r="AB10078" t="str">
            <v>IT Services Group</v>
          </cell>
          <cell r="AD10078" t="str">
            <v>ACT</v>
          </cell>
          <cell r="AE10078">
            <v>4</v>
          </cell>
          <cell r="AG10078">
            <v>1</v>
          </cell>
          <cell r="AH10078">
            <v>1</v>
          </cell>
          <cell r="AI10078">
            <v>2</v>
          </cell>
          <cell r="AJ10078">
            <v>11</v>
          </cell>
          <cell r="AL10078">
            <v>1371.1</v>
          </cell>
          <cell r="AM10078">
            <v>671.53</v>
          </cell>
        </row>
        <row r="10079">
          <cell r="A10079">
            <v>308683</v>
          </cell>
          <cell r="B10079" t="str">
            <v>30.06.2010</v>
          </cell>
          <cell r="D10079">
            <v>6</v>
          </cell>
          <cell r="E10079" t="str">
            <v>Desktop Hardware</v>
          </cell>
          <cell r="G10079" t="str">
            <v>6PCS</v>
          </cell>
          <cell r="H10079" t="str">
            <v>Personal Computers</v>
          </cell>
          <cell r="I10079">
            <v>0</v>
          </cell>
          <cell r="J10079" t="str">
            <v>PC; Dell Optiplex GX980</v>
          </cell>
          <cell r="K10079" t="str">
            <v>PC</v>
          </cell>
          <cell r="L10079" t="str">
            <v>Dell Optiplex GX980</v>
          </cell>
          <cell r="O10079">
            <v>308683</v>
          </cell>
          <cell r="P10079" t="str">
            <v>DBMD52S</v>
          </cell>
          <cell r="Q10079">
            <v>32000</v>
          </cell>
          <cell r="R10079" t="str">
            <v>D0906</v>
          </cell>
          <cell r="S10079" t="str">
            <v>DZ00764</v>
          </cell>
          <cell r="T10079" t="str">
            <v>C16MT1</v>
          </cell>
          <cell r="U10079" t="str">
            <v>Canberra, 16 Mort Street, lvl 1</v>
          </cell>
          <cell r="V10079" t="str">
            <v>08.11.2011</v>
          </cell>
          <cell r="W10079" t="str">
            <v>SCAN12</v>
          </cell>
          <cell r="AA10079" t="str">
            <v>PSYS</v>
          </cell>
          <cell r="AB10079" t="str">
            <v>IT Services Group</v>
          </cell>
          <cell r="AD10079" t="str">
            <v>ACT</v>
          </cell>
          <cell r="AE10079">
            <v>4</v>
          </cell>
          <cell r="AG10079">
            <v>1</v>
          </cell>
          <cell r="AH10079">
            <v>1</v>
          </cell>
          <cell r="AI10079">
            <v>2</v>
          </cell>
          <cell r="AJ10079">
            <v>11</v>
          </cell>
          <cell r="AL10079">
            <v>1371.1</v>
          </cell>
          <cell r="AM10079">
            <v>671.53</v>
          </cell>
        </row>
        <row r="10080">
          <cell r="A10080">
            <v>308684</v>
          </cell>
          <cell r="B10080" t="str">
            <v>30.06.2010</v>
          </cell>
          <cell r="D10080">
            <v>6</v>
          </cell>
          <cell r="E10080" t="str">
            <v>Desktop Hardware</v>
          </cell>
          <cell r="G10080" t="str">
            <v>6PCS</v>
          </cell>
          <cell r="H10080" t="str">
            <v>Personal Computers</v>
          </cell>
          <cell r="I10080">
            <v>0</v>
          </cell>
          <cell r="J10080" t="str">
            <v>PC; Dell Optiplex GX980</v>
          </cell>
          <cell r="K10080" t="str">
            <v>PC</v>
          </cell>
          <cell r="L10080" t="str">
            <v>Dell Optiplex GX980</v>
          </cell>
          <cell r="O10080">
            <v>308684</v>
          </cell>
          <cell r="P10080" t="str">
            <v>H8MD52S</v>
          </cell>
          <cell r="Q10080">
            <v>32000</v>
          </cell>
          <cell r="R10080" t="str">
            <v>D0906</v>
          </cell>
          <cell r="S10080" t="str">
            <v>DZ00764</v>
          </cell>
          <cell r="T10080" t="str">
            <v>C72NB2</v>
          </cell>
          <cell r="U10080" t="str">
            <v>Canberra, 72 Northbourne Ave, lvl 2</v>
          </cell>
          <cell r="V10080" t="str">
            <v>27.10.2011</v>
          </cell>
          <cell r="W10080" t="str">
            <v>SCAN12</v>
          </cell>
          <cell r="AA10080" t="str">
            <v>PSYS</v>
          </cell>
          <cell r="AB10080" t="str">
            <v>IT Services Group</v>
          </cell>
          <cell r="AD10080" t="str">
            <v>ACT</v>
          </cell>
          <cell r="AE10080">
            <v>4</v>
          </cell>
          <cell r="AG10080">
            <v>1</v>
          </cell>
          <cell r="AH10080">
            <v>1</v>
          </cell>
          <cell r="AI10080">
            <v>2</v>
          </cell>
          <cell r="AJ10080">
            <v>11</v>
          </cell>
          <cell r="AL10080">
            <v>1371.1</v>
          </cell>
          <cell r="AM10080">
            <v>671.53</v>
          </cell>
        </row>
        <row r="10081">
          <cell r="A10081">
            <v>308685</v>
          </cell>
          <cell r="B10081" t="str">
            <v>30.06.2010</v>
          </cell>
          <cell r="D10081">
            <v>6</v>
          </cell>
          <cell r="E10081" t="str">
            <v>Desktop Hardware</v>
          </cell>
          <cell r="G10081" t="str">
            <v>6PCS</v>
          </cell>
          <cell r="H10081" t="str">
            <v>Personal Computers</v>
          </cell>
          <cell r="I10081">
            <v>0</v>
          </cell>
          <cell r="J10081" t="str">
            <v>PC; Dell Optiplex GX980</v>
          </cell>
          <cell r="K10081" t="str">
            <v>PC</v>
          </cell>
          <cell r="L10081" t="str">
            <v>Dell Optiplex GX980</v>
          </cell>
          <cell r="O10081">
            <v>308685</v>
          </cell>
          <cell r="P10081" t="str">
            <v>H9MD52S</v>
          </cell>
          <cell r="Q10081">
            <v>32000</v>
          </cell>
          <cell r="R10081" t="str">
            <v>D0906</v>
          </cell>
          <cell r="S10081" t="str">
            <v>DZ00764</v>
          </cell>
          <cell r="T10081" t="str">
            <v>C72NB2</v>
          </cell>
          <cell r="U10081" t="str">
            <v>Canberra, 72 Northbourne Ave, lvl 2</v>
          </cell>
          <cell r="V10081" t="str">
            <v>27.10.2011</v>
          </cell>
          <cell r="W10081" t="str">
            <v>SCAN12</v>
          </cell>
          <cell r="AA10081" t="str">
            <v>PSYS</v>
          </cell>
          <cell r="AB10081" t="str">
            <v>IT Services Group</v>
          </cell>
          <cell r="AD10081" t="str">
            <v>ACT</v>
          </cell>
          <cell r="AE10081">
            <v>4</v>
          </cell>
          <cell r="AG10081">
            <v>1</v>
          </cell>
          <cell r="AH10081">
            <v>1</v>
          </cell>
          <cell r="AI10081">
            <v>2</v>
          </cell>
          <cell r="AJ10081">
            <v>11</v>
          </cell>
          <cell r="AL10081">
            <v>1371.1</v>
          </cell>
          <cell r="AM10081">
            <v>671.53</v>
          </cell>
        </row>
        <row r="10082">
          <cell r="A10082">
            <v>308686</v>
          </cell>
          <cell r="B10082" t="str">
            <v>30.06.2010</v>
          </cell>
          <cell r="D10082">
            <v>6</v>
          </cell>
          <cell r="E10082" t="str">
            <v>Desktop Hardware</v>
          </cell>
          <cell r="G10082" t="str">
            <v>6PCS</v>
          </cell>
          <cell r="H10082" t="str">
            <v>Personal Computers</v>
          </cell>
          <cell r="I10082">
            <v>0</v>
          </cell>
          <cell r="J10082" t="str">
            <v>PC; Dell Optiplex GX980</v>
          </cell>
          <cell r="K10082" t="str">
            <v>PC</v>
          </cell>
          <cell r="L10082" t="str">
            <v>Dell Optiplex GX980</v>
          </cell>
          <cell r="O10082">
            <v>308686</v>
          </cell>
          <cell r="P10082" t="str">
            <v>G8MD52S</v>
          </cell>
          <cell r="Q10082">
            <v>32000</v>
          </cell>
          <cell r="R10082" t="str">
            <v>D0906</v>
          </cell>
          <cell r="S10082" t="str">
            <v>DZ00764</v>
          </cell>
          <cell r="T10082" t="str">
            <v>C72NB3</v>
          </cell>
          <cell r="U10082" t="str">
            <v>Canberra, 72 Northbourne Ave, lvl 3</v>
          </cell>
          <cell r="V10082" t="str">
            <v>27.10.2011</v>
          </cell>
          <cell r="W10082" t="str">
            <v>SCAN12</v>
          </cell>
          <cell r="AA10082" t="str">
            <v>PSYS</v>
          </cell>
          <cell r="AB10082" t="str">
            <v>IT Services Group</v>
          </cell>
          <cell r="AD10082" t="str">
            <v>ACT</v>
          </cell>
          <cell r="AE10082">
            <v>4</v>
          </cell>
          <cell r="AG10082">
            <v>1</v>
          </cell>
          <cell r="AH10082">
            <v>1</v>
          </cell>
          <cell r="AI10082">
            <v>2</v>
          </cell>
          <cell r="AJ10082">
            <v>11</v>
          </cell>
          <cell r="AL10082">
            <v>1371.1</v>
          </cell>
          <cell r="AM10082">
            <v>671.53</v>
          </cell>
        </row>
        <row r="10083">
          <cell r="A10083">
            <v>308687</v>
          </cell>
          <cell r="B10083" t="str">
            <v>30.06.2010</v>
          </cell>
          <cell r="D10083">
            <v>6</v>
          </cell>
          <cell r="E10083" t="str">
            <v>Desktop Hardware</v>
          </cell>
          <cell r="G10083" t="str">
            <v>6PCS</v>
          </cell>
          <cell r="H10083" t="str">
            <v>Personal Computers</v>
          </cell>
          <cell r="I10083">
            <v>0</v>
          </cell>
          <cell r="J10083" t="str">
            <v>PC; Dell Optiplex GX980</v>
          </cell>
          <cell r="K10083" t="str">
            <v>PC</v>
          </cell>
          <cell r="L10083" t="str">
            <v>Dell Optiplex GX980</v>
          </cell>
          <cell r="O10083">
            <v>308687</v>
          </cell>
          <cell r="P10083" t="str">
            <v>29MD52S</v>
          </cell>
          <cell r="Q10083">
            <v>32000</v>
          </cell>
          <cell r="R10083" t="str">
            <v>D0906</v>
          </cell>
          <cell r="S10083" t="str">
            <v>DZ00764</v>
          </cell>
          <cell r="T10083" t="str">
            <v>C72NB3</v>
          </cell>
          <cell r="U10083" t="str">
            <v>Canberra, 72 Northbourne Ave, lvl 3</v>
          </cell>
          <cell r="V10083" t="str">
            <v>27.10.2011</v>
          </cell>
          <cell r="W10083" t="str">
            <v>MAN12</v>
          </cell>
          <cell r="AA10083" t="str">
            <v>PSYS</v>
          </cell>
          <cell r="AB10083" t="str">
            <v>IT Services Group</v>
          </cell>
          <cell r="AD10083" t="str">
            <v>ACT</v>
          </cell>
          <cell r="AE10083">
            <v>4</v>
          </cell>
          <cell r="AG10083">
            <v>1</v>
          </cell>
          <cell r="AH10083">
            <v>1</v>
          </cell>
          <cell r="AI10083">
            <v>2</v>
          </cell>
          <cell r="AJ10083">
            <v>11</v>
          </cell>
          <cell r="AL10083">
            <v>1371.1</v>
          </cell>
          <cell r="AM10083">
            <v>671.53</v>
          </cell>
        </row>
        <row r="10084">
          <cell r="A10084">
            <v>308688</v>
          </cell>
          <cell r="B10084" t="str">
            <v>30.06.2010</v>
          </cell>
          <cell r="D10084">
            <v>6</v>
          </cell>
          <cell r="E10084" t="str">
            <v>Desktop Hardware</v>
          </cell>
          <cell r="G10084" t="str">
            <v>6PCS</v>
          </cell>
          <cell r="H10084" t="str">
            <v>Personal Computers</v>
          </cell>
          <cell r="I10084">
            <v>0</v>
          </cell>
          <cell r="J10084" t="str">
            <v>PC; Dell Optiplex GX980</v>
          </cell>
          <cell r="K10084" t="str">
            <v>PC</v>
          </cell>
          <cell r="L10084" t="str">
            <v>Dell Optiplex GX980</v>
          </cell>
          <cell r="O10084">
            <v>308688</v>
          </cell>
          <cell r="P10084" t="str">
            <v>B9MD52S</v>
          </cell>
          <cell r="Q10084">
            <v>32000</v>
          </cell>
          <cell r="R10084" t="str">
            <v>D0906</v>
          </cell>
          <cell r="S10084" t="str">
            <v>DZ00764</v>
          </cell>
          <cell r="T10084" t="str">
            <v>C16BRG</v>
          </cell>
          <cell r="U10084" t="str">
            <v>Pialligo, 16 Brindabella Circuit, Ground</v>
          </cell>
          <cell r="V10084" t="str">
            <v>03.08.2010</v>
          </cell>
          <cell r="W10084" t="str">
            <v>MIS1</v>
          </cell>
          <cell r="AA10084" t="str">
            <v>PSYS</v>
          </cell>
          <cell r="AB10084" t="str">
            <v>IT Services Group</v>
          </cell>
          <cell r="AD10084" t="str">
            <v>ACT</v>
          </cell>
          <cell r="AE10084">
            <v>4</v>
          </cell>
          <cell r="AG10084">
            <v>1</v>
          </cell>
          <cell r="AH10084">
            <v>1</v>
          </cell>
          <cell r="AI10084">
            <v>2</v>
          </cell>
          <cell r="AJ10084">
            <v>11</v>
          </cell>
          <cell r="AL10084">
            <v>1371.1</v>
          </cell>
          <cell r="AM10084">
            <v>671.53</v>
          </cell>
        </row>
        <row r="10085">
          <cell r="A10085">
            <v>308689</v>
          </cell>
          <cell r="B10085" t="str">
            <v>30.06.2010</v>
          </cell>
          <cell r="D10085">
            <v>6</v>
          </cell>
          <cell r="E10085" t="str">
            <v>Desktop Hardware</v>
          </cell>
          <cell r="G10085" t="str">
            <v>6PCS</v>
          </cell>
          <cell r="H10085" t="str">
            <v>Personal Computers</v>
          </cell>
          <cell r="I10085">
            <v>0</v>
          </cell>
          <cell r="J10085" t="str">
            <v>PC; Dell Optiplex GX980</v>
          </cell>
          <cell r="K10085" t="str">
            <v>PC</v>
          </cell>
          <cell r="L10085" t="str">
            <v>Dell Optiplex GX980</v>
          </cell>
          <cell r="O10085">
            <v>308689</v>
          </cell>
          <cell r="P10085" t="str">
            <v>F9MD52S</v>
          </cell>
          <cell r="Q10085">
            <v>32000</v>
          </cell>
          <cell r="R10085" t="str">
            <v>D0906</v>
          </cell>
          <cell r="S10085" t="str">
            <v>DZ00764</v>
          </cell>
          <cell r="T10085" t="str">
            <v>C72NB5</v>
          </cell>
          <cell r="U10085" t="str">
            <v>Canberra, 72 Northbourne Ave, lvl 5</v>
          </cell>
          <cell r="V10085" t="str">
            <v>27.10.2011</v>
          </cell>
          <cell r="W10085" t="str">
            <v>SCAN12</v>
          </cell>
          <cell r="AA10085" t="str">
            <v>PSYS</v>
          </cell>
          <cell r="AB10085" t="str">
            <v>IT Services Group</v>
          </cell>
          <cell r="AD10085" t="str">
            <v>ACT</v>
          </cell>
          <cell r="AE10085">
            <v>4</v>
          </cell>
          <cell r="AG10085">
            <v>1</v>
          </cell>
          <cell r="AH10085">
            <v>1</v>
          </cell>
          <cell r="AI10085">
            <v>2</v>
          </cell>
          <cell r="AJ10085">
            <v>11</v>
          </cell>
          <cell r="AL10085">
            <v>1371.1</v>
          </cell>
          <cell r="AM10085">
            <v>671.53</v>
          </cell>
        </row>
        <row r="10086">
          <cell r="A10086">
            <v>308690</v>
          </cell>
          <cell r="B10086" t="str">
            <v>30.06.2010</v>
          </cell>
          <cell r="D10086">
            <v>6</v>
          </cell>
          <cell r="E10086" t="str">
            <v>Desktop Hardware</v>
          </cell>
          <cell r="G10086" t="str">
            <v>6PCS</v>
          </cell>
          <cell r="H10086" t="str">
            <v>Personal Computers</v>
          </cell>
          <cell r="I10086">
            <v>0</v>
          </cell>
          <cell r="J10086" t="str">
            <v>PC; Dell Optiplex GX980</v>
          </cell>
          <cell r="K10086" t="str">
            <v>PC</v>
          </cell>
          <cell r="L10086" t="str">
            <v>Dell Optiplex GX980</v>
          </cell>
          <cell r="O10086">
            <v>308690</v>
          </cell>
          <cell r="P10086" t="str">
            <v>C9MD52S</v>
          </cell>
          <cell r="Q10086">
            <v>32000</v>
          </cell>
          <cell r="R10086" t="str">
            <v>D0906</v>
          </cell>
          <cell r="S10086" t="str">
            <v>DZ00764</v>
          </cell>
          <cell r="T10086" t="str">
            <v>C72NB2</v>
          </cell>
          <cell r="U10086" t="str">
            <v>Canberra, 72 Northbourne Ave, lvl 2</v>
          </cell>
          <cell r="V10086" t="str">
            <v>27.10.2011</v>
          </cell>
          <cell r="W10086" t="str">
            <v>SCAN12</v>
          </cell>
          <cell r="AA10086" t="str">
            <v>PSYS</v>
          </cell>
          <cell r="AB10086" t="str">
            <v>IT Services Group</v>
          </cell>
          <cell r="AD10086" t="str">
            <v>ACT</v>
          </cell>
          <cell r="AE10086">
            <v>4</v>
          </cell>
          <cell r="AG10086">
            <v>1</v>
          </cell>
          <cell r="AH10086">
            <v>1</v>
          </cell>
          <cell r="AI10086">
            <v>2</v>
          </cell>
          <cell r="AJ10086">
            <v>11</v>
          </cell>
          <cell r="AL10086">
            <v>1371.1</v>
          </cell>
          <cell r="AM10086">
            <v>671.53</v>
          </cell>
        </row>
        <row r="10087">
          <cell r="A10087">
            <v>308691</v>
          </cell>
          <cell r="B10087" t="str">
            <v>30.06.2010</v>
          </cell>
          <cell r="D10087">
            <v>6</v>
          </cell>
          <cell r="E10087" t="str">
            <v>Desktop Hardware</v>
          </cell>
          <cell r="G10087" t="str">
            <v>6PCS</v>
          </cell>
          <cell r="H10087" t="str">
            <v>Personal Computers</v>
          </cell>
          <cell r="I10087">
            <v>0</v>
          </cell>
          <cell r="J10087" t="str">
            <v>PC; Dell Optiplex GX980</v>
          </cell>
          <cell r="K10087" t="str">
            <v>PC</v>
          </cell>
          <cell r="L10087" t="str">
            <v>Dell Optiplex GX980</v>
          </cell>
          <cell r="O10087">
            <v>308691</v>
          </cell>
          <cell r="P10087" t="str">
            <v>28MD52S</v>
          </cell>
          <cell r="Q10087">
            <v>32000</v>
          </cell>
          <cell r="R10087" t="str">
            <v>D0906</v>
          </cell>
          <cell r="S10087" t="str">
            <v>DZ00764</v>
          </cell>
          <cell r="T10087" t="str">
            <v>C72NB2</v>
          </cell>
          <cell r="U10087" t="str">
            <v>Canberra, 72 Northbourne Ave, lvl 2</v>
          </cell>
          <cell r="V10087" t="str">
            <v>27.10.2011</v>
          </cell>
          <cell r="W10087" t="str">
            <v>SCAN12</v>
          </cell>
          <cell r="AA10087" t="str">
            <v>PSYS</v>
          </cell>
          <cell r="AB10087" t="str">
            <v>IT Services Group</v>
          </cell>
          <cell r="AD10087" t="str">
            <v>ACT</v>
          </cell>
          <cell r="AE10087">
            <v>4</v>
          </cell>
          <cell r="AG10087">
            <v>1</v>
          </cell>
          <cell r="AH10087">
            <v>1</v>
          </cell>
          <cell r="AI10087">
            <v>2</v>
          </cell>
          <cell r="AJ10087">
            <v>11</v>
          </cell>
          <cell r="AL10087">
            <v>1371.1</v>
          </cell>
          <cell r="AM10087">
            <v>671.53</v>
          </cell>
        </row>
        <row r="10088">
          <cell r="A10088">
            <v>308692</v>
          </cell>
          <cell r="B10088" t="str">
            <v>30.06.2010</v>
          </cell>
          <cell r="D10088">
            <v>6</v>
          </cell>
          <cell r="E10088" t="str">
            <v>Desktop Hardware</v>
          </cell>
          <cell r="G10088" t="str">
            <v>6PCS</v>
          </cell>
          <cell r="H10088" t="str">
            <v>Personal Computers</v>
          </cell>
          <cell r="I10088">
            <v>0</v>
          </cell>
          <cell r="J10088" t="str">
            <v>PC; Dell Optiplex GX980</v>
          </cell>
          <cell r="K10088" t="str">
            <v>PC</v>
          </cell>
          <cell r="L10088" t="str">
            <v>Dell Optiplex GX980</v>
          </cell>
          <cell r="O10088">
            <v>308692</v>
          </cell>
          <cell r="P10088" t="str">
            <v>H7MD52S</v>
          </cell>
          <cell r="Q10088">
            <v>32000</v>
          </cell>
          <cell r="R10088" t="str">
            <v>D0906</v>
          </cell>
          <cell r="S10088" t="str">
            <v>DZ00764</v>
          </cell>
          <cell r="T10088" t="str">
            <v>C72NB2</v>
          </cell>
          <cell r="U10088" t="str">
            <v>Canberra, 72 Northbourne Ave, lvl 2</v>
          </cell>
          <cell r="V10088" t="str">
            <v>27.10.2011</v>
          </cell>
          <cell r="W10088" t="str">
            <v>SCAN12</v>
          </cell>
          <cell r="AA10088" t="str">
            <v>PSYS</v>
          </cell>
          <cell r="AB10088" t="str">
            <v>IT Services Group</v>
          </cell>
          <cell r="AD10088" t="str">
            <v>ACT</v>
          </cell>
          <cell r="AE10088">
            <v>4</v>
          </cell>
          <cell r="AG10088">
            <v>1</v>
          </cell>
          <cell r="AH10088">
            <v>1</v>
          </cell>
          <cell r="AI10088">
            <v>2</v>
          </cell>
          <cell r="AJ10088">
            <v>11</v>
          </cell>
          <cell r="AL10088">
            <v>1371.1</v>
          </cell>
          <cell r="AM10088">
            <v>671.53</v>
          </cell>
        </row>
        <row r="10089">
          <cell r="A10089">
            <v>308693</v>
          </cell>
          <cell r="B10089" t="str">
            <v>30.06.2010</v>
          </cell>
          <cell r="D10089">
            <v>6</v>
          </cell>
          <cell r="E10089" t="str">
            <v>Desktop Hardware</v>
          </cell>
          <cell r="G10089" t="str">
            <v>6PCS</v>
          </cell>
          <cell r="H10089" t="str">
            <v>Personal Computers</v>
          </cell>
          <cell r="I10089">
            <v>0</v>
          </cell>
          <cell r="J10089" t="str">
            <v>PC; Dell Optiplex GX980</v>
          </cell>
          <cell r="K10089" t="str">
            <v>PC</v>
          </cell>
          <cell r="L10089" t="str">
            <v>Dell Optiplex GX980</v>
          </cell>
          <cell r="O10089">
            <v>308693</v>
          </cell>
          <cell r="P10089" t="str">
            <v>B8MD52S</v>
          </cell>
          <cell r="Q10089">
            <v>32000</v>
          </cell>
          <cell r="R10089" t="str">
            <v>D0906</v>
          </cell>
          <cell r="S10089" t="str">
            <v>DZ00764</v>
          </cell>
          <cell r="T10089" t="str">
            <v>C16MT1</v>
          </cell>
          <cell r="U10089" t="str">
            <v>Canberra, 16 Mort Street, lvl 1</v>
          </cell>
          <cell r="V10089" t="str">
            <v>08.11.2011</v>
          </cell>
          <cell r="W10089" t="str">
            <v>SCAN12</v>
          </cell>
          <cell r="AA10089" t="str">
            <v>PSYS</v>
          </cell>
          <cell r="AB10089" t="str">
            <v>IT Services Group</v>
          </cell>
          <cell r="AD10089" t="str">
            <v>ACT</v>
          </cell>
          <cell r="AE10089">
            <v>4</v>
          </cell>
          <cell r="AG10089">
            <v>1</v>
          </cell>
          <cell r="AH10089">
            <v>1</v>
          </cell>
          <cell r="AI10089">
            <v>2</v>
          </cell>
          <cell r="AJ10089">
            <v>11</v>
          </cell>
          <cell r="AL10089">
            <v>1371.1</v>
          </cell>
          <cell r="AM10089">
            <v>671.53</v>
          </cell>
        </row>
        <row r="10090">
          <cell r="A10090">
            <v>308694</v>
          </cell>
          <cell r="B10090" t="str">
            <v>30.06.2010</v>
          </cell>
          <cell r="D10090">
            <v>6</v>
          </cell>
          <cell r="E10090" t="str">
            <v>Desktop Hardware</v>
          </cell>
          <cell r="G10090" t="str">
            <v>6PCS</v>
          </cell>
          <cell r="H10090" t="str">
            <v>Personal Computers</v>
          </cell>
          <cell r="I10090">
            <v>0</v>
          </cell>
          <cell r="J10090" t="str">
            <v>PC; Dell Optiplex GX980</v>
          </cell>
          <cell r="K10090" t="str">
            <v>PC</v>
          </cell>
          <cell r="L10090" t="str">
            <v>Dell Optiplex GX980</v>
          </cell>
          <cell r="O10090">
            <v>308694</v>
          </cell>
          <cell r="P10090" t="str">
            <v>3BMD52S</v>
          </cell>
          <cell r="Q10090">
            <v>32000</v>
          </cell>
          <cell r="R10090" t="str">
            <v>D0906</v>
          </cell>
          <cell r="S10090" t="str">
            <v>DZ00764</v>
          </cell>
          <cell r="T10090" t="str">
            <v>C72NB2</v>
          </cell>
          <cell r="U10090" t="str">
            <v>Canberra, 72 Northbourne Ave, lvl 2</v>
          </cell>
          <cell r="V10090" t="str">
            <v>27.10.2011</v>
          </cell>
          <cell r="W10090" t="str">
            <v>SCAN12</v>
          </cell>
          <cell r="AA10090" t="str">
            <v>PSYS</v>
          </cell>
          <cell r="AB10090" t="str">
            <v>IT Services Group</v>
          </cell>
          <cell r="AD10090" t="str">
            <v>ACT</v>
          </cell>
          <cell r="AE10090">
            <v>4</v>
          </cell>
          <cell r="AG10090">
            <v>1</v>
          </cell>
          <cell r="AH10090">
            <v>1</v>
          </cell>
          <cell r="AI10090">
            <v>2</v>
          </cell>
          <cell r="AJ10090">
            <v>11</v>
          </cell>
          <cell r="AL10090">
            <v>1371.1</v>
          </cell>
          <cell r="AM10090">
            <v>671.53</v>
          </cell>
        </row>
        <row r="10091">
          <cell r="A10091">
            <v>308695</v>
          </cell>
          <cell r="B10091" t="str">
            <v>30.06.2010</v>
          </cell>
          <cell r="D10091">
            <v>6</v>
          </cell>
          <cell r="E10091" t="str">
            <v>Desktop Hardware</v>
          </cell>
          <cell r="G10091" t="str">
            <v>6PCS</v>
          </cell>
          <cell r="H10091" t="str">
            <v>Personal Computers</v>
          </cell>
          <cell r="I10091">
            <v>0</v>
          </cell>
          <cell r="J10091" t="str">
            <v>PC; Dell Optiplex GX980</v>
          </cell>
          <cell r="K10091" t="str">
            <v>PC</v>
          </cell>
          <cell r="L10091" t="str">
            <v>Dell Optiplex GX980</v>
          </cell>
          <cell r="O10091">
            <v>308695</v>
          </cell>
          <cell r="P10091" t="str">
            <v>1BMD52S</v>
          </cell>
          <cell r="Q10091">
            <v>32000</v>
          </cell>
          <cell r="R10091" t="str">
            <v>D0906</v>
          </cell>
          <cell r="S10091" t="str">
            <v>DZ00764</v>
          </cell>
          <cell r="T10091" t="str">
            <v>C72NB2</v>
          </cell>
          <cell r="U10091" t="str">
            <v>Canberra, 72 Northbourne Ave, lvl 2</v>
          </cell>
          <cell r="V10091" t="str">
            <v>27.10.2011</v>
          </cell>
          <cell r="W10091" t="str">
            <v>SCAN12</v>
          </cell>
          <cell r="AA10091" t="str">
            <v>PSYS</v>
          </cell>
          <cell r="AB10091" t="str">
            <v>IT Services Group</v>
          </cell>
          <cell r="AD10091" t="str">
            <v>ACT</v>
          </cell>
          <cell r="AE10091">
            <v>4</v>
          </cell>
          <cell r="AG10091">
            <v>1</v>
          </cell>
          <cell r="AH10091">
            <v>1</v>
          </cell>
          <cell r="AI10091">
            <v>2</v>
          </cell>
          <cell r="AJ10091">
            <v>11</v>
          </cell>
          <cell r="AL10091">
            <v>1371.1</v>
          </cell>
          <cell r="AM10091">
            <v>671.53</v>
          </cell>
        </row>
        <row r="10092">
          <cell r="A10092">
            <v>308696</v>
          </cell>
          <cell r="B10092" t="str">
            <v>30.06.2010</v>
          </cell>
          <cell r="D10092">
            <v>6</v>
          </cell>
          <cell r="E10092" t="str">
            <v>Desktop Hardware</v>
          </cell>
          <cell r="G10092" t="str">
            <v>6PCS</v>
          </cell>
          <cell r="H10092" t="str">
            <v>Personal Computers</v>
          </cell>
          <cell r="I10092">
            <v>0</v>
          </cell>
          <cell r="J10092" t="str">
            <v>PC; Dell Optiplex GX980</v>
          </cell>
          <cell r="K10092" t="str">
            <v>PC</v>
          </cell>
          <cell r="L10092" t="str">
            <v>Dell Optiplex GX980</v>
          </cell>
          <cell r="O10092">
            <v>308696</v>
          </cell>
          <cell r="P10092" t="str">
            <v>J9MD52S</v>
          </cell>
          <cell r="Q10092">
            <v>32000</v>
          </cell>
          <cell r="R10092" t="str">
            <v>D0906</v>
          </cell>
          <cell r="S10092" t="str">
            <v>DZ00764</v>
          </cell>
          <cell r="T10092" t="str">
            <v>C72NB2</v>
          </cell>
          <cell r="U10092" t="str">
            <v>Canberra, 72 Northbourne Ave, lvl 2</v>
          </cell>
          <cell r="V10092" t="str">
            <v>27.10.2011</v>
          </cell>
          <cell r="W10092" t="str">
            <v>SCAN12</v>
          </cell>
          <cell r="AA10092" t="str">
            <v>PSYS</v>
          </cell>
          <cell r="AB10092" t="str">
            <v>IT Services Group</v>
          </cell>
          <cell r="AD10092" t="str">
            <v>ACT</v>
          </cell>
          <cell r="AE10092">
            <v>4</v>
          </cell>
          <cell r="AG10092">
            <v>1</v>
          </cell>
          <cell r="AH10092">
            <v>1</v>
          </cell>
          <cell r="AI10092">
            <v>2</v>
          </cell>
          <cell r="AJ10092">
            <v>11</v>
          </cell>
          <cell r="AL10092">
            <v>1371.1</v>
          </cell>
          <cell r="AM10092">
            <v>671.53</v>
          </cell>
        </row>
        <row r="10093">
          <cell r="A10093">
            <v>308697</v>
          </cell>
          <cell r="B10093" t="str">
            <v>30.06.2010</v>
          </cell>
          <cell r="D10093">
            <v>6</v>
          </cell>
          <cell r="E10093" t="str">
            <v>Desktop Hardware</v>
          </cell>
          <cell r="G10093" t="str">
            <v>6PCS</v>
          </cell>
          <cell r="H10093" t="str">
            <v>Personal Computers</v>
          </cell>
          <cell r="I10093">
            <v>0</v>
          </cell>
          <cell r="J10093" t="str">
            <v>PC; Dell Optiplex GX980</v>
          </cell>
          <cell r="K10093" t="str">
            <v>PC</v>
          </cell>
          <cell r="L10093" t="str">
            <v>Dell Optiplex GX980</v>
          </cell>
          <cell r="O10093">
            <v>308697</v>
          </cell>
          <cell r="P10093" t="str">
            <v>7BMD52S</v>
          </cell>
          <cell r="Q10093">
            <v>32000</v>
          </cell>
          <cell r="R10093" t="str">
            <v>D0906</v>
          </cell>
          <cell r="S10093" t="str">
            <v>DZ00764</v>
          </cell>
          <cell r="T10093" t="str">
            <v>C16MT1</v>
          </cell>
          <cell r="U10093" t="str">
            <v>Canberra, 16 Mort Street, lvl 1</v>
          </cell>
          <cell r="V10093" t="str">
            <v>08.11.2011</v>
          </cell>
          <cell r="W10093" t="str">
            <v>SCAN12</v>
          </cell>
          <cell r="AA10093" t="str">
            <v>PSYS</v>
          </cell>
          <cell r="AB10093" t="str">
            <v>IT Services Group</v>
          </cell>
          <cell r="AD10093" t="str">
            <v>ACT</v>
          </cell>
          <cell r="AE10093">
            <v>4</v>
          </cell>
          <cell r="AG10093">
            <v>1</v>
          </cell>
          <cell r="AH10093">
            <v>1</v>
          </cell>
          <cell r="AI10093">
            <v>2</v>
          </cell>
          <cell r="AJ10093">
            <v>11</v>
          </cell>
          <cell r="AL10093">
            <v>1371.1</v>
          </cell>
          <cell r="AM10093">
            <v>671.53</v>
          </cell>
        </row>
        <row r="10094">
          <cell r="A10094">
            <v>308698</v>
          </cell>
          <cell r="B10094" t="str">
            <v>30.06.2010</v>
          </cell>
          <cell r="D10094">
            <v>6</v>
          </cell>
          <cell r="E10094" t="str">
            <v>Desktop Hardware</v>
          </cell>
          <cell r="G10094" t="str">
            <v>6PCS</v>
          </cell>
          <cell r="H10094" t="str">
            <v>Personal Computers</v>
          </cell>
          <cell r="I10094">
            <v>0</v>
          </cell>
          <cell r="J10094" t="str">
            <v>PC; Dell Optiplex GX980</v>
          </cell>
          <cell r="K10094" t="str">
            <v>PC</v>
          </cell>
          <cell r="L10094" t="str">
            <v>Dell Optiplex GX980</v>
          </cell>
          <cell r="O10094">
            <v>308698</v>
          </cell>
          <cell r="P10094" t="str">
            <v>5BMD52S</v>
          </cell>
          <cell r="Q10094">
            <v>32000</v>
          </cell>
          <cell r="R10094" t="str">
            <v>D0906</v>
          </cell>
          <cell r="S10094" t="str">
            <v>DZ00764</v>
          </cell>
          <cell r="T10094" t="str">
            <v>C72NB5</v>
          </cell>
          <cell r="U10094" t="str">
            <v>Canberra, 72 Northbourne Ave, lvl 5</v>
          </cell>
          <cell r="V10094" t="str">
            <v>27.10.2011</v>
          </cell>
          <cell r="W10094" t="str">
            <v>SCAN12</v>
          </cell>
          <cell r="AA10094" t="str">
            <v>PSYS</v>
          </cell>
          <cell r="AB10094" t="str">
            <v>IT Services Group</v>
          </cell>
          <cell r="AD10094" t="str">
            <v>ACT</v>
          </cell>
          <cell r="AE10094">
            <v>4</v>
          </cell>
          <cell r="AG10094">
            <v>1</v>
          </cell>
          <cell r="AH10094">
            <v>1</v>
          </cell>
          <cell r="AI10094">
            <v>2</v>
          </cell>
          <cell r="AJ10094">
            <v>11</v>
          </cell>
          <cell r="AL10094">
            <v>1371.1</v>
          </cell>
          <cell r="AM10094">
            <v>671.53</v>
          </cell>
        </row>
        <row r="10095">
          <cell r="A10095">
            <v>308699</v>
          </cell>
          <cell r="B10095" t="str">
            <v>30.06.2010</v>
          </cell>
          <cell r="D10095">
            <v>6</v>
          </cell>
          <cell r="E10095" t="str">
            <v>Desktop Hardware</v>
          </cell>
          <cell r="G10095" t="str">
            <v>6PCS</v>
          </cell>
          <cell r="H10095" t="str">
            <v>Personal Computers</v>
          </cell>
          <cell r="I10095">
            <v>0</v>
          </cell>
          <cell r="J10095" t="str">
            <v>PC; Dell Optiplex GX980</v>
          </cell>
          <cell r="K10095" t="str">
            <v>PC</v>
          </cell>
          <cell r="L10095" t="str">
            <v>Dell Optiplex GX980</v>
          </cell>
          <cell r="O10095">
            <v>308699</v>
          </cell>
          <cell r="P10095" t="str">
            <v>89MD52S</v>
          </cell>
          <cell r="Q10095">
            <v>32000</v>
          </cell>
          <cell r="R10095" t="str">
            <v>D0906</v>
          </cell>
          <cell r="S10095" t="str">
            <v>DZ00764</v>
          </cell>
          <cell r="T10095" t="str">
            <v>C72NB5</v>
          </cell>
          <cell r="U10095" t="str">
            <v>Canberra, 72 Northbourne Ave, lvl 5</v>
          </cell>
          <cell r="V10095" t="str">
            <v>27.10.2011</v>
          </cell>
          <cell r="W10095" t="str">
            <v>SCAN12</v>
          </cell>
          <cell r="AA10095" t="str">
            <v>PSYS</v>
          </cell>
          <cell r="AB10095" t="str">
            <v>IT Services Group</v>
          </cell>
          <cell r="AD10095" t="str">
            <v>ACT</v>
          </cell>
          <cell r="AE10095">
            <v>4</v>
          </cell>
          <cell r="AG10095">
            <v>1</v>
          </cell>
          <cell r="AH10095">
            <v>1</v>
          </cell>
          <cell r="AI10095">
            <v>2</v>
          </cell>
          <cell r="AJ10095">
            <v>11</v>
          </cell>
          <cell r="AL10095">
            <v>1371.1</v>
          </cell>
          <cell r="AM10095">
            <v>671.53</v>
          </cell>
        </row>
        <row r="10096">
          <cell r="A10096">
            <v>308700</v>
          </cell>
          <cell r="B10096" t="str">
            <v>30.06.2010</v>
          </cell>
          <cell r="D10096">
            <v>6</v>
          </cell>
          <cell r="E10096" t="str">
            <v>Desktop Hardware</v>
          </cell>
          <cell r="G10096" t="str">
            <v>6PCS</v>
          </cell>
          <cell r="H10096" t="str">
            <v>Personal Computers</v>
          </cell>
          <cell r="I10096">
            <v>0</v>
          </cell>
          <cell r="J10096" t="str">
            <v>PC; Dell Optiplex GX980</v>
          </cell>
          <cell r="K10096" t="str">
            <v>PC</v>
          </cell>
          <cell r="L10096" t="str">
            <v>Dell Optiplex GX980</v>
          </cell>
          <cell r="O10096">
            <v>308700</v>
          </cell>
          <cell r="P10096" t="str">
            <v>GCJB52S</v>
          </cell>
          <cell r="Q10096">
            <v>32000</v>
          </cell>
          <cell r="R10096" t="str">
            <v>D0906</v>
          </cell>
          <cell r="S10096" t="str">
            <v>DZ00764</v>
          </cell>
          <cell r="T10096" t="str">
            <v>W250SG11</v>
          </cell>
          <cell r="U10096" t="str">
            <v>Perth, 250 St Georges Tce, lvl 11</v>
          </cell>
          <cell r="V10096" t="str">
            <v>11.10.2011</v>
          </cell>
          <cell r="W10096" t="str">
            <v>SCAN12</v>
          </cell>
          <cell r="AA10096" t="str">
            <v>PSYS</v>
          </cell>
          <cell r="AB10096" t="str">
            <v>IT Services Group</v>
          </cell>
          <cell r="AD10096" t="str">
            <v>WA</v>
          </cell>
          <cell r="AE10096">
            <v>4</v>
          </cell>
          <cell r="AG10096">
            <v>1</v>
          </cell>
          <cell r="AH10096">
            <v>1</v>
          </cell>
          <cell r="AI10096">
            <v>2</v>
          </cell>
          <cell r="AJ10096">
            <v>11</v>
          </cell>
          <cell r="AL10096">
            <v>1371.1</v>
          </cell>
          <cell r="AM10096">
            <v>671.53</v>
          </cell>
        </row>
        <row r="10097">
          <cell r="A10097">
            <v>308701</v>
          </cell>
          <cell r="B10097" t="str">
            <v>30.06.2010</v>
          </cell>
          <cell r="D10097">
            <v>6</v>
          </cell>
          <cell r="E10097" t="str">
            <v>Desktop Hardware</v>
          </cell>
          <cell r="G10097" t="str">
            <v>6PCS</v>
          </cell>
          <cell r="H10097" t="str">
            <v>Personal Computers</v>
          </cell>
          <cell r="I10097">
            <v>0</v>
          </cell>
          <cell r="J10097" t="str">
            <v>PC; Dell Optiplex GX980</v>
          </cell>
          <cell r="K10097" t="str">
            <v>PC</v>
          </cell>
          <cell r="L10097" t="str">
            <v>Dell Optiplex GX980</v>
          </cell>
          <cell r="O10097">
            <v>308701</v>
          </cell>
          <cell r="P10097" t="str">
            <v>HCJB52S</v>
          </cell>
          <cell r="Q10097">
            <v>32000</v>
          </cell>
          <cell r="R10097" t="str">
            <v>D0906</v>
          </cell>
          <cell r="S10097" t="str">
            <v>DZ00764</v>
          </cell>
          <cell r="T10097" t="str">
            <v>W250SG11</v>
          </cell>
          <cell r="U10097" t="str">
            <v>Perth, 250 St Georges Tce, lvl 11</v>
          </cell>
          <cell r="V10097" t="str">
            <v>11.10.2011</v>
          </cell>
          <cell r="W10097" t="str">
            <v>SCAN12</v>
          </cell>
          <cell r="AA10097" t="str">
            <v>PSYS</v>
          </cell>
          <cell r="AB10097" t="str">
            <v>IT Services Group</v>
          </cell>
          <cell r="AD10097" t="str">
            <v>WA</v>
          </cell>
          <cell r="AE10097">
            <v>4</v>
          </cell>
          <cell r="AG10097">
            <v>1</v>
          </cell>
          <cell r="AH10097">
            <v>1</v>
          </cell>
          <cell r="AI10097">
            <v>2</v>
          </cell>
          <cell r="AJ10097">
            <v>11</v>
          </cell>
          <cell r="AL10097">
            <v>1371.1</v>
          </cell>
          <cell r="AM10097">
            <v>671.53</v>
          </cell>
        </row>
        <row r="10098">
          <cell r="A10098">
            <v>308702</v>
          </cell>
          <cell r="B10098" t="str">
            <v>30.06.2010</v>
          </cell>
          <cell r="D10098">
            <v>6</v>
          </cell>
          <cell r="E10098" t="str">
            <v>Desktop Hardware</v>
          </cell>
          <cell r="G10098" t="str">
            <v>6PCS</v>
          </cell>
          <cell r="H10098" t="str">
            <v>Personal Computers</v>
          </cell>
          <cell r="I10098">
            <v>0</v>
          </cell>
          <cell r="J10098" t="str">
            <v>PC; Dell Optiplex GX980</v>
          </cell>
          <cell r="K10098" t="str">
            <v>PC</v>
          </cell>
          <cell r="L10098" t="str">
            <v>Dell Optiplex GX980</v>
          </cell>
          <cell r="O10098">
            <v>308702</v>
          </cell>
          <cell r="P10098" t="str">
            <v>1DJB52S</v>
          </cell>
          <cell r="Q10098">
            <v>32000</v>
          </cell>
          <cell r="R10098" t="str">
            <v>D0906</v>
          </cell>
          <cell r="S10098" t="str">
            <v>DZ00764</v>
          </cell>
          <cell r="T10098" t="str">
            <v>W250SG11</v>
          </cell>
          <cell r="U10098" t="str">
            <v>Perth, 250 St Georges Tce, lvl 11</v>
          </cell>
          <cell r="V10098" t="str">
            <v>11.10.2011</v>
          </cell>
          <cell r="W10098" t="str">
            <v>SCAN12</v>
          </cell>
          <cell r="AA10098" t="str">
            <v>PSYS</v>
          </cell>
          <cell r="AB10098" t="str">
            <v>IT Services Group</v>
          </cell>
          <cell r="AD10098" t="str">
            <v>WA</v>
          </cell>
          <cell r="AE10098">
            <v>4</v>
          </cell>
          <cell r="AG10098">
            <v>1</v>
          </cell>
          <cell r="AH10098">
            <v>1</v>
          </cell>
          <cell r="AI10098">
            <v>2</v>
          </cell>
          <cell r="AJ10098">
            <v>11</v>
          </cell>
          <cell r="AL10098">
            <v>1371.1</v>
          </cell>
          <cell r="AM10098">
            <v>671.53</v>
          </cell>
        </row>
        <row r="10099">
          <cell r="A10099">
            <v>308703</v>
          </cell>
          <cell r="B10099" t="str">
            <v>30.06.2010</v>
          </cell>
          <cell r="D10099">
            <v>6</v>
          </cell>
          <cell r="E10099" t="str">
            <v>Desktop Hardware</v>
          </cell>
          <cell r="G10099" t="str">
            <v>6PCS</v>
          </cell>
          <cell r="H10099" t="str">
            <v>Personal Computers</v>
          </cell>
          <cell r="I10099">
            <v>0</v>
          </cell>
          <cell r="J10099" t="str">
            <v>PC; Dell Optiplex GX980</v>
          </cell>
          <cell r="K10099" t="str">
            <v>PC</v>
          </cell>
          <cell r="L10099" t="str">
            <v>Dell Optiplex GX980</v>
          </cell>
          <cell r="O10099">
            <v>308703</v>
          </cell>
          <cell r="P10099" t="str">
            <v>3DJB52S</v>
          </cell>
          <cell r="Q10099">
            <v>32000</v>
          </cell>
          <cell r="R10099" t="str">
            <v>D0906</v>
          </cell>
          <cell r="S10099" t="str">
            <v>DZ00764</v>
          </cell>
          <cell r="T10099" t="str">
            <v>W250SG11</v>
          </cell>
          <cell r="U10099" t="str">
            <v>Perth, 250 St Georges Tce, lvl 11</v>
          </cell>
          <cell r="V10099" t="str">
            <v>11.10.2011</v>
          </cell>
          <cell r="W10099" t="str">
            <v>SCAN12</v>
          </cell>
          <cell r="AA10099" t="str">
            <v>PSYS</v>
          </cell>
          <cell r="AB10099" t="str">
            <v>IT Services Group</v>
          </cell>
          <cell r="AD10099" t="str">
            <v>WA</v>
          </cell>
          <cell r="AE10099">
            <v>4</v>
          </cell>
          <cell r="AG10099">
            <v>1</v>
          </cell>
          <cell r="AH10099">
            <v>1</v>
          </cell>
          <cell r="AI10099">
            <v>2</v>
          </cell>
          <cell r="AJ10099">
            <v>11</v>
          </cell>
          <cell r="AL10099">
            <v>1371.1</v>
          </cell>
          <cell r="AM10099">
            <v>671.53</v>
          </cell>
        </row>
        <row r="10100">
          <cell r="A10100">
            <v>308704</v>
          </cell>
          <cell r="B10100" t="str">
            <v>30.06.2010</v>
          </cell>
          <cell r="D10100">
            <v>6</v>
          </cell>
          <cell r="E10100" t="str">
            <v>Desktop Hardware</v>
          </cell>
          <cell r="G10100" t="str">
            <v>6PCS</v>
          </cell>
          <cell r="H10100" t="str">
            <v>Personal Computers</v>
          </cell>
          <cell r="I10100">
            <v>0</v>
          </cell>
          <cell r="J10100" t="str">
            <v>PC; Dell Optiplex GX980</v>
          </cell>
          <cell r="K10100" t="str">
            <v>PC</v>
          </cell>
          <cell r="L10100" t="str">
            <v>Dell Optiplex GX980</v>
          </cell>
          <cell r="O10100">
            <v>308704</v>
          </cell>
          <cell r="P10100" t="str">
            <v>2FJB52S</v>
          </cell>
          <cell r="Q10100">
            <v>32000</v>
          </cell>
          <cell r="R10100" t="str">
            <v>D0906</v>
          </cell>
          <cell r="S10100" t="str">
            <v>DZ00764</v>
          </cell>
          <cell r="T10100" t="str">
            <v>W250SG11</v>
          </cell>
          <cell r="U10100" t="str">
            <v>Perth, 250 St Georges Tce, lvl 11</v>
          </cell>
          <cell r="V10100" t="str">
            <v>11.10.2011</v>
          </cell>
          <cell r="W10100" t="str">
            <v>SCAN12</v>
          </cell>
          <cell r="AA10100" t="str">
            <v>PSYS</v>
          </cell>
          <cell r="AB10100" t="str">
            <v>IT Services Group</v>
          </cell>
          <cell r="AD10100" t="str">
            <v>WA</v>
          </cell>
          <cell r="AE10100">
            <v>4</v>
          </cell>
          <cell r="AG10100">
            <v>1</v>
          </cell>
          <cell r="AH10100">
            <v>1</v>
          </cell>
          <cell r="AI10100">
            <v>2</v>
          </cell>
          <cell r="AJ10100">
            <v>11</v>
          </cell>
          <cell r="AL10100">
            <v>1371.1</v>
          </cell>
          <cell r="AM10100">
            <v>671.53</v>
          </cell>
        </row>
        <row r="10101">
          <cell r="A10101">
            <v>308705</v>
          </cell>
          <cell r="B10101" t="str">
            <v>30.06.2010</v>
          </cell>
          <cell r="D10101">
            <v>6</v>
          </cell>
          <cell r="E10101" t="str">
            <v>Desktop Hardware</v>
          </cell>
          <cell r="G10101" t="str">
            <v>6PCS</v>
          </cell>
          <cell r="H10101" t="str">
            <v>Personal Computers</v>
          </cell>
          <cell r="I10101">
            <v>0</v>
          </cell>
          <cell r="J10101" t="str">
            <v>PC; Dell Optiplex GX980</v>
          </cell>
          <cell r="K10101" t="str">
            <v>PC</v>
          </cell>
          <cell r="L10101" t="str">
            <v>Dell Optiplex GX980</v>
          </cell>
          <cell r="O10101">
            <v>308705</v>
          </cell>
          <cell r="P10101" t="str">
            <v>FCJB52S</v>
          </cell>
          <cell r="Q10101">
            <v>32000</v>
          </cell>
          <cell r="R10101" t="str">
            <v>D0906</v>
          </cell>
          <cell r="S10101" t="str">
            <v>DZ00764</v>
          </cell>
          <cell r="T10101" t="str">
            <v>W250SG11</v>
          </cell>
          <cell r="U10101" t="str">
            <v>Perth, 250 St Georges Tce, lvl 11</v>
          </cell>
          <cell r="V10101" t="str">
            <v>11.10.2011</v>
          </cell>
          <cell r="W10101" t="str">
            <v>SCAN12</v>
          </cell>
          <cell r="AA10101" t="str">
            <v>PSYS</v>
          </cell>
          <cell r="AB10101" t="str">
            <v>IT Services Group</v>
          </cell>
          <cell r="AD10101" t="str">
            <v>WA</v>
          </cell>
          <cell r="AE10101">
            <v>4</v>
          </cell>
          <cell r="AG10101">
            <v>1</v>
          </cell>
          <cell r="AH10101">
            <v>1</v>
          </cell>
          <cell r="AI10101">
            <v>2</v>
          </cell>
          <cell r="AJ10101">
            <v>11</v>
          </cell>
          <cell r="AL10101">
            <v>1371.1</v>
          </cell>
          <cell r="AM10101">
            <v>671.53</v>
          </cell>
        </row>
        <row r="10102">
          <cell r="A10102">
            <v>308706</v>
          </cell>
          <cell r="B10102" t="str">
            <v>30.06.2010</v>
          </cell>
          <cell r="D10102">
            <v>6</v>
          </cell>
          <cell r="E10102" t="str">
            <v>Desktop Hardware</v>
          </cell>
          <cell r="G10102" t="str">
            <v>6PCS</v>
          </cell>
          <cell r="H10102" t="str">
            <v>Personal Computers</v>
          </cell>
          <cell r="I10102">
            <v>0</v>
          </cell>
          <cell r="J10102" t="str">
            <v>PC; Dell Optiplex GX980</v>
          </cell>
          <cell r="K10102" t="str">
            <v>PC</v>
          </cell>
          <cell r="L10102" t="str">
            <v>Dell Optiplex GX980</v>
          </cell>
          <cell r="O10102">
            <v>308706</v>
          </cell>
          <cell r="P10102" t="str">
            <v>4DJB52S</v>
          </cell>
          <cell r="Q10102">
            <v>32000</v>
          </cell>
          <cell r="R10102" t="str">
            <v>D0906</v>
          </cell>
          <cell r="S10102" t="str">
            <v>DZ00764</v>
          </cell>
          <cell r="T10102" t="str">
            <v>W250SG11</v>
          </cell>
          <cell r="U10102" t="str">
            <v>Perth, 250 St Georges Tce, lvl 11</v>
          </cell>
          <cell r="V10102" t="str">
            <v>11.10.2011</v>
          </cell>
          <cell r="W10102" t="str">
            <v>SCAN12</v>
          </cell>
          <cell r="AA10102" t="str">
            <v>PSYS</v>
          </cell>
          <cell r="AB10102" t="str">
            <v>IT Services Group</v>
          </cell>
          <cell r="AD10102" t="str">
            <v>WA</v>
          </cell>
          <cell r="AE10102">
            <v>4</v>
          </cell>
          <cell r="AG10102">
            <v>1</v>
          </cell>
          <cell r="AH10102">
            <v>1</v>
          </cell>
          <cell r="AI10102">
            <v>2</v>
          </cell>
          <cell r="AJ10102">
            <v>11</v>
          </cell>
          <cell r="AL10102">
            <v>1371.1</v>
          </cell>
          <cell r="AM10102">
            <v>671.53</v>
          </cell>
        </row>
        <row r="10103">
          <cell r="A10103">
            <v>308707</v>
          </cell>
          <cell r="B10103" t="str">
            <v>30.06.2010</v>
          </cell>
          <cell r="D10103">
            <v>6</v>
          </cell>
          <cell r="E10103" t="str">
            <v>Desktop Hardware</v>
          </cell>
          <cell r="G10103" t="str">
            <v>6PCS</v>
          </cell>
          <cell r="H10103" t="str">
            <v>Personal Computers</v>
          </cell>
          <cell r="I10103">
            <v>0</v>
          </cell>
          <cell r="J10103" t="str">
            <v>PC; Dell Optiplex GX980</v>
          </cell>
          <cell r="K10103" t="str">
            <v>PC</v>
          </cell>
          <cell r="L10103" t="str">
            <v>Dell Optiplex GX980</v>
          </cell>
          <cell r="O10103">
            <v>308707</v>
          </cell>
          <cell r="P10103" t="str">
            <v>9DJB52S</v>
          </cell>
          <cell r="Q10103">
            <v>32000</v>
          </cell>
          <cell r="R10103" t="str">
            <v>D0906</v>
          </cell>
          <cell r="S10103" t="str">
            <v>DZ00764</v>
          </cell>
          <cell r="T10103" t="str">
            <v>W250SG11</v>
          </cell>
          <cell r="U10103" t="str">
            <v>Perth, 250 St Georges Tce, lvl 11</v>
          </cell>
          <cell r="V10103" t="str">
            <v>11.10.2011</v>
          </cell>
          <cell r="W10103" t="str">
            <v>SCAN12</v>
          </cell>
          <cell r="AA10103" t="str">
            <v>PSYS</v>
          </cell>
          <cell r="AB10103" t="str">
            <v>IT Services Group</v>
          </cell>
          <cell r="AD10103" t="str">
            <v>WA</v>
          </cell>
          <cell r="AE10103">
            <v>4</v>
          </cell>
          <cell r="AG10103">
            <v>1</v>
          </cell>
          <cell r="AH10103">
            <v>1</v>
          </cell>
          <cell r="AI10103">
            <v>2</v>
          </cell>
          <cell r="AJ10103">
            <v>11</v>
          </cell>
          <cell r="AL10103">
            <v>1371.1</v>
          </cell>
          <cell r="AM10103">
            <v>671.53</v>
          </cell>
        </row>
        <row r="10104">
          <cell r="A10104">
            <v>308708</v>
          </cell>
          <cell r="B10104" t="str">
            <v>30.06.2010</v>
          </cell>
          <cell r="D10104">
            <v>6</v>
          </cell>
          <cell r="E10104" t="str">
            <v>Desktop Hardware</v>
          </cell>
          <cell r="G10104" t="str">
            <v>6PCS</v>
          </cell>
          <cell r="H10104" t="str">
            <v>Personal Computers</v>
          </cell>
          <cell r="I10104">
            <v>0</v>
          </cell>
          <cell r="J10104" t="str">
            <v>PC; Dell Optiplex GX980</v>
          </cell>
          <cell r="K10104" t="str">
            <v>PC</v>
          </cell>
          <cell r="L10104" t="str">
            <v>Dell Optiplex GX980</v>
          </cell>
          <cell r="O10104">
            <v>308708</v>
          </cell>
          <cell r="P10104" t="str">
            <v>GDJB52S</v>
          </cell>
          <cell r="Q10104">
            <v>32000</v>
          </cell>
          <cell r="R10104" t="str">
            <v>D0906</v>
          </cell>
          <cell r="S10104" t="str">
            <v>DZ00764</v>
          </cell>
          <cell r="T10104" t="str">
            <v>W250SG11</v>
          </cell>
          <cell r="U10104" t="str">
            <v>Perth, 250 St Georges Tce, lvl 11</v>
          </cell>
          <cell r="V10104" t="str">
            <v>11.10.2011</v>
          </cell>
          <cell r="W10104" t="str">
            <v>SCAN12</v>
          </cell>
          <cell r="AA10104" t="str">
            <v>PSYS</v>
          </cell>
          <cell r="AB10104" t="str">
            <v>IT Services Group</v>
          </cell>
          <cell r="AD10104" t="str">
            <v>WA</v>
          </cell>
          <cell r="AE10104">
            <v>4</v>
          </cell>
          <cell r="AG10104">
            <v>1</v>
          </cell>
          <cell r="AH10104">
            <v>1</v>
          </cell>
          <cell r="AI10104">
            <v>2</v>
          </cell>
          <cell r="AJ10104">
            <v>11</v>
          </cell>
          <cell r="AL10104">
            <v>1371.1</v>
          </cell>
          <cell r="AM10104">
            <v>671.53</v>
          </cell>
        </row>
        <row r="10105">
          <cell r="A10105">
            <v>308709</v>
          </cell>
          <cell r="B10105" t="str">
            <v>30.06.2010</v>
          </cell>
          <cell r="D10105">
            <v>6</v>
          </cell>
          <cell r="E10105" t="str">
            <v>Desktop Hardware</v>
          </cell>
          <cell r="G10105" t="str">
            <v>6PCS</v>
          </cell>
          <cell r="H10105" t="str">
            <v>Personal Computers</v>
          </cell>
          <cell r="I10105">
            <v>0</v>
          </cell>
          <cell r="J10105" t="str">
            <v>PC; Dell Optiplex GX980</v>
          </cell>
          <cell r="K10105" t="str">
            <v>PC</v>
          </cell>
          <cell r="L10105" t="str">
            <v>Dell Optiplex GX980</v>
          </cell>
          <cell r="O10105">
            <v>308709</v>
          </cell>
          <cell r="P10105" t="str">
            <v>CDJB52S</v>
          </cell>
          <cell r="Q10105">
            <v>32000</v>
          </cell>
          <cell r="R10105" t="str">
            <v>D0906</v>
          </cell>
          <cell r="S10105" t="str">
            <v>DZ00764</v>
          </cell>
          <cell r="T10105" t="str">
            <v>W250SG11</v>
          </cell>
          <cell r="U10105" t="str">
            <v>Perth, 250 St Georges Tce, lvl 11</v>
          </cell>
          <cell r="V10105" t="str">
            <v>11.10.2011</v>
          </cell>
          <cell r="W10105" t="str">
            <v>SCAN12</v>
          </cell>
          <cell r="AA10105" t="str">
            <v>PSYS</v>
          </cell>
          <cell r="AB10105" t="str">
            <v>IT Services Group</v>
          </cell>
          <cell r="AD10105" t="str">
            <v>WA</v>
          </cell>
          <cell r="AE10105">
            <v>4</v>
          </cell>
          <cell r="AG10105">
            <v>1</v>
          </cell>
          <cell r="AH10105">
            <v>1</v>
          </cell>
          <cell r="AI10105">
            <v>2</v>
          </cell>
          <cell r="AJ10105">
            <v>11</v>
          </cell>
          <cell r="AL10105">
            <v>1371.1</v>
          </cell>
          <cell r="AM10105">
            <v>671.53</v>
          </cell>
        </row>
        <row r="10106">
          <cell r="A10106">
            <v>308710</v>
          </cell>
          <cell r="B10106" t="str">
            <v>30.06.2010</v>
          </cell>
          <cell r="D10106">
            <v>6</v>
          </cell>
          <cell r="E10106" t="str">
            <v>Desktop Hardware</v>
          </cell>
          <cell r="G10106" t="str">
            <v>6PCS</v>
          </cell>
          <cell r="H10106" t="str">
            <v>Personal Computers</v>
          </cell>
          <cell r="I10106">
            <v>0</v>
          </cell>
          <cell r="J10106" t="str">
            <v>PC; Dell Optiplex GX980</v>
          </cell>
          <cell r="K10106" t="str">
            <v>PC</v>
          </cell>
          <cell r="L10106" t="str">
            <v>Dell Optiplex GX980</v>
          </cell>
          <cell r="O10106">
            <v>308710</v>
          </cell>
          <cell r="P10106" t="str">
            <v>DCJB52S</v>
          </cell>
          <cell r="Q10106">
            <v>32000</v>
          </cell>
          <cell r="R10106" t="str">
            <v>D0906</v>
          </cell>
          <cell r="S10106" t="str">
            <v>DZ00764</v>
          </cell>
          <cell r="T10106" t="str">
            <v>W250SG11</v>
          </cell>
          <cell r="U10106" t="str">
            <v>Perth, 250 St Georges Tce, lvl 11</v>
          </cell>
          <cell r="V10106" t="str">
            <v>11.10.2011</v>
          </cell>
          <cell r="W10106" t="str">
            <v>SCAN12</v>
          </cell>
          <cell r="AA10106" t="str">
            <v>PSYS</v>
          </cell>
          <cell r="AB10106" t="str">
            <v>IT Services Group</v>
          </cell>
          <cell r="AD10106" t="str">
            <v>WA</v>
          </cell>
          <cell r="AE10106">
            <v>4</v>
          </cell>
          <cell r="AG10106">
            <v>1</v>
          </cell>
          <cell r="AH10106">
            <v>1</v>
          </cell>
          <cell r="AI10106">
            <v>2</v>
          </cell>
          <cell r="AJ10106">
            <v>11</v>
          </cell>
          <cell r="AL10106">
            <v>1371.1</v>
          </cell>
          <cell r="AM10106">
            <v>671.53</v>
          </cell>
        </row>
        <row r="10107">
          <cell r="A10107">
            <v>308711</v>
          </cell>
          <cell r="B10107" t="str">
            <v>30.06.2010</v>
          </cell>
          <cell r="D10107">
            <v>6</v>
          </cell>
          <cell r="E10107" t="str">
            <v>Desktop Hardware</v>
          </cell>
          <cell r="G10107" t="str">
            <v>6PCS</v>
          </cell>
          <cell r="H10107" t="str">
            <v>Personal Computers</v>
          </cell>
          <cell r="I10107">
            <v>0</v>
          </cell>
          <cell r="J10107" t="str">
            <v>PC; Dell Optiplex GX980</v>
          </cell>
          <cell r="K10107" t="str">
            <v>PC</v>
          </cell>
          <cell r="L10107" t="str">
            <v>Dell Optiplex GX980</v>
          </cell>
          <cell r="O10107">
            <v>308711</v>
          </cell>
          <cell r="P10107" t="str">
            <v>6FJB52S</v>
          </cell>
          <cell r="Q10107">
            <v>32000</v>
          </cell>
          <cell r="R10107" t="str">
            <v>D0906</v>
          </cell>
          <cell r="S10107" t="str">
            <v>DZ00764</v>
          </cell>
          <cell r="T10107" t="str">
            <v>W250SG11</v>
          </cell>
          <cell r="U10107" t="str">
            <v>Perth, 250 St Georges Tce, lvl 11</v>
          </cell>
          <cell r="V10107" t="str">
            <v>11.10.2011</v>
          </cell>
          <cell r="W10107" t="str">
            <v>SCAN12</v>
          </cell>
          <cell r="AA10107" t="str">
            <v>PSYS</v>
          </cell>
          <cell r="AB10107" t="str">
            <v>IT Services Group</v>
          </cell>
          <cell r="AD10107" t="str">
            <v>WA</v>
          </cell>
          <cell r="AE10107">
            <v>4</v>
          </cell>
          <cell r="AG10107">
            <v>1</v>
          </cell>
          <cell r="AH10107">
            <v>1</v>
          </cell>
          <cell r="AI10107">
            <v>2</v>
          </cell>
          <cell r="AJ10107">
            <v>11</v>
          </cell>
          <cell r="AL10107">
            <v>1371.1</v>
          </cell>
          <cell r="AM10107">
            <v>671.53</v>
          </cell>
        </row>
        <row r="10108">
          <cell r="A10108">
            <v>308712</v>
          </cell>
          <cell r="B10108" t="str">
            <v>30.06.2010</v>
          </cell>
          <cell r="D10108">
            <v>6</v>
          </cell>
          <cell r="E10108" t="str">
            <v>Desktop Hardware</v>
          </cell>
          <cell r="G10108" t="str">
            <v>6PCS</v>
          </cell>
          <cell r="H10108" t="str">
            <v>Personal Computers</v>
          </cell>
          <cell r="I10108">
            <v>0</v>
          </cell>
          <cell r="J10108" t="str">
            <v>PC; Dell Optiplex GX980</v>
          </cell>
          <cell r="K10108" t="str">
            <v>PC</v>
          </cell>
          <cell r="L10108" t="str">
            <v>Dell Optiplex GX980</v>
          </cell>
          <cell r="O10108">
            <v>308712</v>
          </cell>
          <cell r="P10108" t="str">
            <v>CFJB52S</v>
          </cell>
          <cell r="Q10108">
            <v>32000</v>
          </cell>
          <cell r="R10108" t="str">
            <v>D0906</v>
          </cell>
          <cell r="S10108" t="str">
            <v>DZ00764</v>
          </cell>
          <cell r="T10108" t="str">
            <v>S115GR2</v>
          </cell>
          <cell r="U10108" t="str">
            <v>Adelaide, 115 Grenfell Street, lvl 2</v>
          </cell>
          <cell r="V10108" t="str">
            <v>14.10.2011</v>
          </cell>
          <cell r="W10108" t="str">
            <v>SCAN12</v>
          </cell>
          <cell r="AA10108" t="str">
            <v>PSYS</v>
          </cell>
          <cell r="AB10108" t="str">
            <v>IT Services Group</v>
          </cell>
          <cell r="AD10108" t="str">
            <v>SA</v>
          </cell>
          <cell r="AE10108">
            <v>4</v>
          </cell>
          <cell r="AG10108">
            <v>1</v>
          </cell>
          <cell r="AH10108">
            <v>1</v>
          </cell>
          <cell r="AI10108">
            <v>2</v>
          </cell>
          <cell r="AJ10108">
            <v>11</v>
          </cell>
          <cell r="AL10108">
            <v>1371.1</v>
          </cell>
          <cell r="AM10108">
            <v>671.53</v>
          </cell>
        </row>
        <row r="10109">
          <cell r="A10109">
            <v>308713</v>
          </cell>
          <cell r="B10109" t="str">
            <v>30.06.2010</v>
          </cell>
          <cell r="D10109">
            <v>6</v>
          </cell>
          <cell r="E10109" t="str">
            <v>Desktop Hardware</v>
          </cell>
          <cell r="G10109" t="str">
            <v>6PCS</v>
          </cell>
          <cell r="H10109" t="str">
            <v>Personal Computers</v>
          </cell>
          <cell r="I10109">
            <v>0</v>
          </cell>
          <cell r="J10109" t="str">
            <v>PC; Dell Optiplex GX980</v>
          </cell>
          <cell r="K10109" t="str">
            <v>PC</v>
          </cell>
          <cell r="L10109" t="str">
            <v>Dell Optiplex GX980</v>
          </cell>
          <cell r="O10109">
            <v>308713</v>
          </cell>
          <cell r="P10109" t="str">
            <v>9FJB52S</v>
          </cell>
          <cell r="Q10109">
            <v>32000</v>
          </cell>
          <cell r="R10109" t="str">
            <v>D0906</v>
          </cell>
          <cell r="S10109" t="str">
            <v>DZ00764</v>
          </cell>
          <cell r="T10109" t="str">
            <v>W250SG11</v>
          </cell>
          <cell r="U10109" t="str">
            <v>Perth, 250 St Georges Tce, lvl 11</v>
          </cell>
          <cell r="V10109" t="str">
            <v>11.10.2011</v>
          </cell>
          <cell r="W10109" t="str">
            <v>SCAN12</v>
          </cell>
          <cell r="AA10109" t="str">
            <v>PSYS</v>
          </cell>
          <cell r="AB10109" t="str">
            <v>IT Services Group</v>
          </cell>
          <cell r="AD10109" t="str">
            <v>WA</v>
          </cell>
          <cell r="AE10109">
            <v>4</v>
          </cell>
          <cell r="AG10109">
            <v>1</v>
          </cell>
          <cell r="AH10109">
            <v>1</v>
          </cell>
          <cell r="AI10109">
            <v>2</v>
          </cell>
          <cell r="AJ10109">
            <v>11</v>
          </cell>
          <cell r="AL10109">
            <v>1371.1</v>
          </cell>
          <cell r="AM10109">
            <v>671.53</v>
          </cell>
        </row>
        <row r="10110">
          <cell r="A10110">
            <v>308714</v>
          </cell>
          <cell r="B10110" t="str">
            <v>30.06.2010</v>
          </cell>
          <cell r="D10110">
            <v>6</v>
          </cell>
          <cell r="E10110" t="str">
            <v>Desktop Hardware</v>
          </cell>
          <cell r="G10110" t="str">
            <v>6PCS</v>
          </cell>
          <cell r="H10110" t="str">
            <v>Personal Computers</v>
          </cell>
          <cell r="I10110">
            <v>0</v>
          </cell>
          <cell r="J10110" t="str">
            <v>PC; Dell Optiplex GX980</v>
          </cell>
          <cell r="K10110" t="str">
            <v>PC</v>
          </cell>
          <cell r="L10110" t="str">
            <v>Dell Optiplex GX980</v>
          </cell>
          <cell r="O10110">
            <v>308714</v>
          </cell>
          <cell r="P10110" t="str">
            <v>JDJB52S</v>
          </cell>
          <cell r="Q10110">
            <v>32000</v>
          </cell>
          <cell r="R10110" t="str">
            <v>D0906</v>
          </cell>
          <cell r="S10110" t="str">
            <v>DZ00764</v>
          </cell>
          <cell r="T10110" t="str">
            <v>W250SG11</v>
          </cell>
          <cell r="U10110" t="str">
            <v>Perth, 250 St Georges Tce, lvl 11</v>
          </cell>
          <cell r="V10110" t="str">
            <v>11.10.2011</v>
          </cell>
          <cell r="W10110" t="str">
            <v>SCAN12</v>
          </cell>
          <cell r="AA10110" t="str">
            <v>PSYS</v>
          </cell>
          <cell r="AB10110" t="str">
            <v>IT Services Group</v>
          </cell>
          <cell r="AD10110" t="str">
            <v>WA</v>
          </cell>
          <cell r="AE10110">
            <v>4</v>
          </cell>
          <cell r="AG10110">
            <v>1</v>
          </cell>
          <cell r="AH10110">
            <v>1</v>
          </cell>
          <cell r="AI10110">
            <v>2</v>
          </cell>
          <cell r="AJ10110">
            <v>11</v>
          </cell>
          <cell r="AL10110">
            <v>1371.1</v>
          </cell>
          <cell r="AM10110">
            <v>671.53</v>
          </cell>
        </row>
        <row r="10111">
          <cell r="A10111">
            <v>308715</v>
          </cell>
          <cell r="B10111" t="str">
            <v>30.06.2010</v>
          </cell>
          <cell r="D10111">
            <v>6</v>
          </cell>
          <cell r="E10111" t="str">
            <v>Desktop Hardware</v>
          </cell>
          <cell r="G10111" t="str">
            <v>6PCS</v>
          </cell>
          <cell r="H10111" t="str">
            <v>Personal Computers</v>
          </cell>
          <cell r="I10111">
            <v>0</v>
          </cell>
          <cell r="J10111" t="str">
            <v>PC; Dell Optiplex GX980</v>
          </cell>
          <cell r="K10111" t="str">
            <v>PC</v>
          </cell>
          <cell r="L10111" t="str">
            <v>Dell Optiplex GX980</v>
          </cell>
          <cell r="O10111">
            <v>308715</v>
          </cell>
          <cell r="P10111" t="str">
            <v>JFJB52S</v>
          </cell>
          <cell r="Q10111">
            <v>32000</v>
          </cell>
          <cell r="R10111" t="str">
            <v>D0906</v>
          </cell>
          <cell r="S10111" t="str">
            <v>DZ00764</v>
          </cell>
          <cell r="T10111" t="str">
            <v>W250SG11</v>
          </cell>
          <cell r="U10111" t="str">
            <v>Perth, 250 St Georges Tce, lvl 11</v>
          </cell>
          <cell r="V10111" t="str">
            <v>11.10.2011</v>
          </cell>
          <cell r="W10111" t="str">
            <v>SCAN12</v>
          </cell>
          <cell r="AA10111" t="str">
            <v>PSYS</v>
          </cell>
          <cell r="AB10111" t="str">
            <v>IT Services Group</v>
          </cell>
          <cell r="AD10111" t="str">
            <v>WA</v>
          </cell>
          <cell r="AE10111">
            <v>4</v>
          </cell>
          <cell r="AG10111">
            <v>1</v>
          </cell>
          <cell r="AH10111">
            <v>1</v>
          </cell>
          <cell r="AI10111">
            <v>2</v>
          </cell>
          <cell r="AJ10111">
            <v>11</v>
          </cell>
          <cell r="AL10111">
            <v>1371.1</v>
          </cell>
          <cell r="AM10111">
            <v>671.53</v>
          </cell>
        </row>
        <row r="10112">
          <cell r="A10112">
            <v>308716</v>
          </cell>
          <cell r="B10112" t="str">
            <v>30.06.2010</v>
          </cell>
          <cell r="D10112">
            <v>6</v>
          </cell>
          <cell r="E10112" t="str">
            <v>Desktop Hardware</v>
          </cell>
          <cell r="G10112" t="str">
            <v>6PCS</v>
          </cell>
          <cell r="H10112" t="str">
            <v>Personal Computers</v>
          </cell>
          <cell r="I10112">
            <v>0</v>
          </cell>
          <cell r="J10112" t="str">
            <v>PC; Dell Optiplex GX980</v>
          </cell>
          <cell r="K10112" t="str">
            <v>PC</v>
          </cell>
          <cell r="L10112" t="str">
            <v>Dell Optiplex GX980</v>
          </cell>
          <cell r="O10112">
            <v>308716</v>
          </cell>
          <cell r="P10112" t="str">
            <v>6DJB52S</v>
          </cell>
          <cell r="Q10112">
            <v>32000</v>
          </cell>
          <cell r="R10112" t="str">
            <v>D0906</v>
          </cell>
          <cell r="S10112" t="str">
            <v>DZ00764</v>
          </cell>
          <cell r="T10112" t="str">
            <v>W250SG11</v>
          </cell>
          <cell r="U10112" t="str">
            <v>Perth, 250 St Georges Tce, lvl 11</v>
          </cell>
          <cell r="V10112" t="str">
            <v>11.10.2011</v>
          </cell>
          <cell r="W10112" t="str">
            <v>SCAN12</v>
          </cell>
          <cell r="AA10112" t="str">
            <v>PSYS</v>
          </cell>
          <cell r="AB10112" t="str">
            <v>IT Services Group</v>
          </cell>
          <cell r="AD10112" t="str">
            <v>WA</v>
          </cell>
          <cell r="AE10112">
            <v>4</v>
          </cell>
          <cell r="AG10112">
            <v>1</v>
          </cell>
          <cell r="AH10112">
            <v>1</v>
          </cell>
          <cell r="AI10112">
            <v>2</v>
          </cell>
          <cell r="AJ10112">
            <v>11</v>
          </cell>
          <cell r="AL10112">
            <v>1371.1</v>
          </cell>
          <cell r="AM10112">
            <v>671.53</v>
          </cell>
        </row>
        <row r="10113">
          <cell r="A10113">
            <v>308717</v>
          </cell>
          <cell r="B10113" t="str">
            <v>30.06.2010</v>
          </cell>
          <cell r="D10113">
            <v>6</v>
          </cell>
          <cell r="E10113" t="str">
            <v>Desktop Hardware</v>
          </cell>
          <cell r="G10113" t="str">
            <v>6PCS</v>
          </cell>
          <cell r="H10113" t="str">
            <v>Personal Computers</v>
          </cell>
          <cell r="I10113">
            <v>0</v>
          </cell>
          <cell r="J10113" t="str">
            <v>PC; Dell Optiplex GX980</v>
          </cell>
          <cell r="K10113" t="str">
            <v>PC</v>
          </cell>
          <cell r="L10113" t="str">
            <v>Dell Optiplex GX980</v>
          </cell>
          <cell r="O10113">
            <v>308717</v>
          </cell>
          <cell r="P10113" t="str">
            <v>2GJB52S</v>
          </cell>
          <cell r="Q10113">
            <v>32000</v>
          </cell>
          <cell r="R10113" t="str">
            <v>D0906</v>
          </cell>
          <cell r="S10113" t="str">
            <v>DZ00764</v>
          </cell>
          <cell r="T10113" t="str">
            <v>W250SG11</v>
          </cell>
          <cell r="U10113" t="str">
            <v>Perth, 250 St Georges Tce, lvl 11</v>
          </cell>
          <cell r="V10113" t="str">
            <v>11.10.2011</v>
          </cell>
          <cell r="W10113" t="str">
            <v>SCAN12</v>
          </cell>
          <cell r="AA10113" t="str">
            <v>PSYS</v>
          </cell>
          <cell r="AB10113" t="str">
            <v>IT Services Group</v>
          </cell>
          <cell r="AD10113" t="str">
            <v>WA</v>
          </cell>
          <cell r="AE10113">
            <v>4</v>
          </cell>
          <cell r="AG10113">
            <v>1</v>
          </cell>
          <cell r="AH10113">
            <v>1</v>
          </cell>
          <cell r="AI10113">
            <v>2</v>
          </cell>
          <cell r="AJ10113">
            <v>11</v>
          </cell>
          <cell r="AL10113">
            <v>1371.1</v>
          </cell>
          <cell r="AM10113">
            <v>671.53</v>
          </cell>
        </row>
        <row r="10114">
          <cell r="A10114">
            <v>308718</v>
          </cell>
          <cell r="B10114" t="str">
            <v>30.06.2010</v>
          </cell>
          <cell r="D10114">
            <v>6</v>
          </cell>
          <cell r="E10114" t="str">
            <v>Desktop Hardware</v>
          </cell>
          <cell r="G10114" t="str">
            <v>6PCS</v>
          </cell>
          <cell r="H10114" t="str">
            <v>Personal Computers</v>
          </cell>
          <cell r="I10114">
            <v>0</v>
          </cell>
          <cell r="J10114" t="str">
            <v>PC; Dell Optiplex GX980</v>
          </cell>
          <cell r="K10114" t="str">
            <v>PC</v>
          </cell>
          <cell r="L10114" t="str">
            <v>Dell Optiplex GX980</v>
          </cell>
          <cell r="O10114">
            <v>308718</v>
          </cell>
          <cell r="P10114" t="str">
            <v>BFJB52S</v>
          </cell>
          <cell r="Q10114">
            <v>32000</v>
          </cell>
          <cell r="R10114" t="str">
            <v>D0906</v>
          </cell>
          <cell r="S10114" t="str">
            <v>DZ00764</v>
          </cell>
          <cell r="T10114" t="str">
            <v>W250SG11</v>
          </cell>
          <cell r="U10114" t="str">
            <v>Perth, 250 St Georges Tce, lvl 11</v>
          </cell>
          <cell r="V10114" t="str">
            <v>11.10.2011</v>
          </cell>
          <cell r="W10114" t="str">
            <v>SCAN12</v>
          </cell>
          <cell r="AA10114" t="str">
            <v>PSYS</v>
          </cell>
          <cell r="AB10114" t="str">
            <v>IT Services Group</v>
          </cell>
          <cell r="AD10114" t="str">
            <v>WA</v>
          </cell>
          <cell r="AE10114">
            <v>4</v>
          </cell>
          <cell r="AG10114">
            <v>1</v>
          </cell>
          <cell r="AH10114">
            <v>1</v>
          </cell>
          <cell r="AI10114">
            <v>2</v>
          </cell>
          <cell r="AJ10114">
            <v>11</v>
          </cell>
          <cell r="AL10114">
            <v>1371.1</v>
          </cell>
          <cell r="AM10114">
            <v>671.53</v>
          </cell>
        </row>
        <row r="10115">
          <cell r="A10115">
            <v>308719</v>
          </cell>
          <cell r="B10115" t="str">
            <v>30.06.2010</v>
          </cell>
          <cell r="D10115">
            <v>6</v>
          </cell>
          <cell r="E10115" t="str">
            <v>Desktop Hardware</v>
          </cell>
          <cell r="G10115" t="str">
            <v>6PCS</v>
          </cell>
          <cell r="H10115" t="str">
            <v>Personal Computers</v>
          </cell>
          <cell r="I10115">
            <v>0</v>
          </cell>
          <cell r="J10115" t="str">
            <v>PC; Dell Optiplex GX980</v>
          </cell>
          <cell r="K10115" t="str">
            <v>PC</v>
          </cell>
          <cell r="L10115" t="str">
            <v>Dell Optiplex GX980</v>
          </cell>
          <cell r="O10115">
            <v>308719</v>
          </cell>
          <cell r="P10115" t="str">
            <v>HFJB52S</v>
          </cell>
          <cell r="Q10115">
            <v>32000</v>
          </cell>
          <cell r="R10115" t="str">
            <v>D0906</v>
          </cell>
          <cell r="S10115" t="str">
            <v>DZ00764</v>
          </cell>
          <cell r="T10115" t="str">
            <v>W250SG11</v>
          </cell>
          <cell r="U10115" t="str">
            <v>Perth, 250 St Georges Tce, lvl 11</v>
          </cell>
          <cell r="V10115" t="str">
            <v>11.10.2011</v>
          </cell>
          <cell r="W10115" t="str">
            <v>SCAN12</v>
          </cell>
          <cell r="AA10115" t="str">
            <v>PSYS</v>
          </cell>
          <cell r="AB10115" t="str">
            <v>IT Services Group</v>
          </cell>
          <cell r="AD10115" t="str">
            <v>WA</v>
          </cell>
          <cell r="AE10115">
            <v>4</v>
          </cell>
          <cell r="AG10115">
            <v>1</v>
          </cell>
          <cell r="AH10115">
            <v>1</v>
          </cell>
          <cell r="AI10115">
            <v>2</v>
          </cell>
          <cell r="AJ10115">
            <v>11</v>
          </cell>
          <cell r="AL10115">
            <v>1371.1</v>
          </cell>
          <cell r="AM10115">
            <v>671.53</v>
          </cell>
        </row>
        <row r="10116">
          <cell r="A10116">
            <v>308720</v>
          </cell>
          <cell r="B10116" t="str">
            <v>30.06.2010</v>
          </cell>
          <cell r="D10116">
            <v>6</v>
          </cell>
          <cell r="E10116" t="str">
            <v>Desktop Hardware</v>
          </cell>
          <cell r="G10116" t="str">
            <v>6PCS</v>
          </cell>
          <cell r="H10116" t="str">
            <v>Personal Computers</v>
          </cell>
          <cell r="I10116">
            <v>0</v>
          </cell>
          <cell r="J10116" t="str">
            <v>PC; Dell Optiplex GX980</v>
          </cell>
          <cell r="K10116" t="str">
            <v>PC</v>
          </cell>
          <cell r="L10116" t="str">
            <v>Dell Optiplex GX980</v>
          </cell>
          <cell r="O10116">
            <v>308720</v>
          </cell>
          <cell r="P10116" t="str">
            <v>FGJB52S</v>
          </cell>
          <cell r="Q10116">
            <v>32000</v>
          </cell>
          <cell r="R10116" t="str">
            <v>D0906</v>
          </cell>
          <cell r="S10116" t="str">
            <v>DZ00764</v>
          </cell>
          <cell r="T10116" t="str">
            <v>W250SG11</v>
          </cell>
          <cell r="U10116" t="str">
            <v>Perth, 250 St Georges Tce, lvl 11</v>
          </cell>
          <cell r="V10116" t="str">
            <v>11.10.2011</v>
          </cell>
          <cell r="W10116" t="str">
            <v>SCAN12</v>
          </cell>
          <cell r="AA10116" t="str">
            <v>PSYS</v>
          </cell>
          <cell r="AB10116" t="str">
            <v>IT Services Group</v>
          </cell>
          <cell r="AD10116" t="str">
            <v>WA</v>
          </cell>
          <cell r="AE10116">
            <v>4</v>
          </cell>
          <cell r="AG10116">
            <v>1</v>
          </cell>
          <cell r="AH10116">
            <v>1</v>
          </cell>
          <cell r="AI10116">
            <v>2</v>
          </cell>
          <cell r="AJ10116">
            <v>11</v>
          </cell>
          <cell r="AL10116">
            <v>1371.1</v>
          </cell>
          <cell r="AM10116">
            <v>671.53</v>
          </cell>
        </row>
        <row r="10117">
          <cell r="A10117">
            <v>308721</v>
          </cell>
          <cell r="B10117" t="str">
            <v>30.06.2010</v>
          </cell>
          <cell r="D10117">
            <v>6</v>
          </cell>
          <cell r="E10117" t="str">
            <v>Desktop Hardware</v>
          </cell>
          <cell r="G10117" t="str">
            <v>6PCS</v>
          </cell>
          <cell r="H10117" t="str">
            <v>Personal Computers</v>
          </cell>
          <cell r="I10117">
            <v>0</v>
          </cell>
          <cell r="J10117" t="str">
            <v>PC; Dell Optiplex GX980</v>
          </cell>
          <cell r="K10117" t="str">
            <v>PC</v>
          </cell>
          <cell r="L10117" t="str">
            <v>Dell Optiplex GX980</v>
          </cell>
          <cell r="O10117">
            <v>308721</v>
          </cell>
          <cell r="P10117" t="str">
            <v>8DJB52S</v>
          </cell>
          <cell r="Q10117">
            <v>32000</v>
          </cell>
          <cell r="R10117" t="str">
            <v>D0906</v>
          </cell>
          <cell r="S10117" t="str">
            <v>DZ00764</v>
          </cell>
          <cell r="T10117" t="str">
            <v>W250SG11</v>
          </cell>
          <cell r="U10117" t="str">
            <v>Perth, 250 St Georges Tce, lvl 11</v>
          </cell>
          <cell r="V10117" t="str">
            <v>11.10.2011</v>
          </cell>
          <cell r="W10117" t="str">
            <v>SCAN12</v>
          </cell>
          <cell r="AA10117" t="str">
            <v>PSYS</v>
          </cell>
          <cell r="AB10117" t="str">
            <v>IT Services Group</v>
          </cell>
          <cell r="AD10117" t="str">
            <v>WA</v>
          </cell>
          <cell r="AE10117">
            <v>4</v>
          </cell>
          <cell r="AG10117">
            <v>1</v>
          </cell>
          <cell r="AH10117">
            <v>1</v>
          </cell>
          <cell r="AI10117">
            <v>2</v>
          </cell>
          <cell r="AJ10117">
            <v>11</v>
          </cell>
          <cell r="AL10117">
            <v>1371.1</v>
          </cell>
          <cell r="AM10117">
            <v>671.53</v>
          </cell>
        </row>
        <row r="10118">
          <cell r="A10118">
            <v>308722</v>
          </cell>
          <cell r="B10118" t="str">
            <v>30.06.2010</v>
          </cell>
          <cell r="D10118">
            <v>6</v>
          </cell>
          <cell r="E10118" t="str">
            <v>Desktop Hardware</v>
          </cell>
          <cell r="G10118" t="str">
            <v>6PCS</v>
          </cell>
          <cell r="H10118" t="str">
            <v>Personal Computers</v>
          </cell>
          <cell r="I10118">
            <v>0</v>
          </cell>
          <cell r="J10118" t="str">
            <v>PC; Dell Optiplex GX980</v>
          </cell>
          <cell r="K10118" t="str">
            <v>PC</v>
          </cell>
          <cell r="L10118" t="str">
            <v>Dell Optiplex GX980</v>
          </cell>
          <cell r="O10118">
            <v>308722</v>
          </cell>
          <cell r="P10118" t="str">
            <v>5DJB52S</v>
          </cell>
          <cell r="Q10118">
            <v>32000</v>
          </cell>
          <cell r="R10118" t="str">
            <v>D0906</v>
          </cell>
          <cell r="S10118" t="str">
            <v>DZ00764</v>
          </cell>
          <cell r="T10118" t="str">
            <v>W250SG11</v>
          </cell>
          <cell r="U10118" t="str">
            <v>Perth, 250 St Georges Tce, lvl 11</v>
          </cell>
          <cell r="V10118" t="str">
            <v>11.10.2011</v>
          </cell>
          <cell r="W10118" t="str">
            <v>SCAN12</v>
          </cell>
          <cell r="AA10118" t="str">
            <v>PSYS</v>
          </cell>
          <cell r="AB10118" t="str">
            <v>IT Services Group</v>
          </cell>
          <cell r="AD10118" t="str">
            <v>WA</v>
          </cell>
          <cell r="AE10118">
            <v>4</v>
          </cell>
          <cell r="AG10118">
            <v>1</v>
          </cell>
          <cell r="AH10118">
            <v>1</v>
          </cell>
          <cell r="AI10118">
            <v>2</v>
          </cell>
          <cell r="AJ10118">
            <v>11</v>
          </cell>
          <cell r="AL10118">
            <v>1371.1</v>
          </cell>
          <cell r="AM10118">
            <v>671.53</v>
          </cell>
        </row>
        <row r="10119">
          <cell r="A10119">
            <v>308723</v>
          </cell>
          <cell r="B10119" t="str">
            <v>30.06.2010</v>
          </cell>
          <cell r="D10119">
            <v>6</v>
          </cell>
          <cell r="E10119" t="str">
            <v>Desktop Hardware</v>
          </cell>
          <cell r="G10119" t="str">
            <v>6PCS</v>
          </cell>
          <cell r="H10119" t="str">
            <v>Personal Computers</v>
          </cell>
          <cell r="I10119">
            <v>0</v>
          </cell>
          <cell r="J10119" t="str">
            <v>PC; Dell Optiplex GX980</v>
          </cell>
          <cell r="K10119" t="str">
            <v>PC</v>
          </cell>
          <cell r="L10119" t="str">
            <v>Dell Optiplex GX980</v>
          </cell>
          <cell r="O10119">
            <v>308723</v>
          </cell>
          <cell r="P10119" t="str">
            <v>GFJB52S</v>
          </cell>
          <cell r="Q10119">
            <v>32000</v>
          </cell>
          <cell r="R10119" t="str">
            <v>D0906</v>
          </cell>
          <cell r="S10119" t="str">
            <v>DZ00764</v>
          </cell>
          <cell r="T10119" t="str">
            <v>W250SG11</v>
          </cell>
          <cell r="U10119" t="str">
            <v>Perth, 250 St Georges Tce, lvl 11</v>
          </cell>
          <cell r="V10119" t="str">
            <v>11.10.2011</v>
          </cell>
          <cell r="W10119" t="str">
            <v>SCAN12</v>
          </cell>
          <cell r="AA10119" t="str">
            <v>PSYS</v>
          </cell>
          <cell r="AB10119" t="str">
            <v>IT Services Group</v>
          </cell>
          <cell r="AD10119" t="str">
            <v>WA</v>
          </cell>
          <cell r="AE10119">
            <v>4</v>
          </cell>
          <cell r="AG10119">
            <v>1</v>
          </cell>
          <cell r="AH10119">
            <v>1</v>
          </cell>
          <cell r="AI10119">
            <v>2</v>
          </cell>
          <cell r="AJ10119">
            <v>11</v>
          </cell>
          <cell r="AL10119">
            <v>1371.1</v>
          </cell>
          <cell r="AM10119">
            <v>671.53</v>
          </cell>
        </row>
        <row r="10120">
          <cell r="A10120">
            <v>308724</v>
          </cell>
          <cell r="B10120" t="str">
            <v>30.06.2010</v>
          </cell>
          <cell r="D10120">
            <v>6</v>
          </cell>
          <cell r="E10120" t="str">
            <v>Desktop Hardware</v>
          </cell>
          <cell r="G10120" t="str">
            <v>6PCS</v>
          </cell>
          <cell r="H10120" t="str">
            <v>Personal Computers</v>
          </cell>
          <cell r="I10120">
            <v>0</v>
          </cell>
          <cell r="J10120" t="str">
            <v>PC; Dell Optiplex GX980</v>
          </cell>
          <cell r="K10120" t="str">
            <v>PC</v>
          </cell>
          <cell r="L10120" t="str">
            <v>Dell Optiplex GX980</v>
          </cell>
          <cell r="O10120">
            <v>308724</v>
          </cell>
          <cell r="P10120" t="str">
            <v>5FJB52S</v>
          </cell>
          <cell r="Q10120">
            <v>32000</v>
          </cell>
          <cell r="R10120" t="str">
            <v>D0906</v>
          </cell>
          <cell r="S10120" t="str">
            <v>DZ00764</v>
          </cell>
          <cell r="T10120" t="str">
            <v>W250SG11</v>
          </cell>
          <cell r="U10120" t="str">
            <v>Perth, 250 St Georges Tce, lvl 11</v>
          </cell>
          <cell r="V10120" t="str">
            <v>11.10.2011</v>
          </cell>
          <cell r="W10120" t="str">
            <v>SCAN12</v>
          </cell>
          <cell r="AA10120" t="str">
            <v>PSYS</v>
          </cell>
          <cell r="AB10120" t="str">
            <v>IT Services Group</v>
          </cell>
          <cell r="AD10120" t="str">
            <v>WA</v>
          </cell>
          <cell r="AE10120">
            <v>4</v>
          </cell>
          <cell r="AG10120">
            <v>1</v>
          </cell>
          <cell r="AH10120">
            <v>1</v>
          </cell>
          <cell r="AI10120">
            <v>2</v>
          </cell>
          <cell r="AJ10120">
            <v>11</v>
          </cell>
          <cell r="AL10120">
            <v>1371.1</v>
          </cell>
          <cell r="AM10120">
            <v>671.53</v>
          </cell>
        </row>
        <row r="10121">
          <cell r="A10121">
            <v>308725</v>
          </cell>
          <cell r="B10121" t="str">
            <v>30.06.2010</v>
          </cell>
          <cell r="D10121">
            <v>6</v>
          </cell>
          <cell r="E10121" t="str">
            <v>Desktop Hardware</v>
          </cell>
          <cell r="G10121" t="str">
            <v>6PCS</v>
          </cell>
          <cell r="H10121" t="str">
            <v>Personal Computers</v>
          </cell>
          <cell r="I10121">
            <v>0</v>
          </cell>
          <cell r="J10121" t="str">
            <v>PC; Dell Optiplex GX980</v>
          </cell>
          <cell r="K10121" t="str">
            <v>PC</v>
          </cell>
          <cell r="L10121" t="str">
            <v>Dell Optiplex GX980</v>
          </cell>
          <cell r="O10121">
            <v>308725</v>
          </cell>
          <cell r="P10121" t="str">
            <v>1FJB52S</v>
          </cell>
          <cell r="Q10121">
            <v>32000</v>
          </cell>
          <cell r="R10121" t="str">
            <v>D0906</v>
          </cell>
          <cell r="S10121" t="str">
            <v>DZ00764</v>
          </cell>
          <cell r="T10121" t="str">
            <v>W250SG11</v>
          </cell>
          <cell r="U10121" t="str">
            <v>Perth, 250 St Georges Tce, lvl 11</v>
          </cell>
          <cell r="V10121" t="str">
            <v>11.10.2011</v>
          </cell>
          <cell r="W10121" t="str">
            <v>SCAN12</v>
          </cell>
          <cell r="AA10121" t="str">
            <v>PSYS</v>
          </cell>
          <cell r="AB10121" t="str">
            <v>IT Services Group</v>
          </cell>
          <cell r="AD10121" t="str">
            <v>WA</v>
          </cell>
          <cell r="AE10121">
            <v>4</v>
          </cell>
          <cell r="AG10121">
            <v>1</v>
          </cell>
          <cell r="AH10121">
            <v>1</v>
          </cell>
          <cell r="AI10121">
            <v>2</v>
          </cell>
          <cell r="AJ10121">
            <v>11</v>
          </cell>
          <cell r="AL10121">
            <v>1371.1</v>
          </cell>
          <cell r="AM10121">
            <v>671.53</v>
          </cell>
        </row>
        <row r="10122">
          <cell r="A10122">
            <v>308726</v>
          </cell>
          <cell r="B10122" t="str">
            <v>30.06.2010</v>
          </cell>
          <cell r="D10122">
            <v>6</v>
          </cell>
          <cell r="E10122" t="str">
            <v>Desktop Hardware</v>
          </cell>
          <cell r="G10122" t="str">
            <v>6PCS</v>
          </cell>
          <cell r="H10122" t="str">
            <v>Personal Computers</v>
          </cell>
          <cell r="I10122">
            <v>0</v>
          </cell>
          <cell r="J10122" t="str">
            <v>PC; Dell Optiplex GX980</v>
          </cell>
          <cell r="K10122" t="str">
            <v>PC</v>
          </cell>
          <cell r="L10122" t="str">
            <v>Dell Optiplex GX980</v>
          </cell>
          <cell r="O10122">
            <v>308726</v>
          </cell>
          <cell r="P10122" t="str">
            <v>2DJB52S</v>
          </cell>
          <cell r="Q10122">
            <v>32000</v>
          </cell>
          <cell r="R10122" t="str">
            <v>D0906</v>
          </cell>
          <cell r="S10122" t="str">
            <v>DZ00764</v>
          </cell>
          <cell r="T10122" t="str">
            <v>W250SG11</v>
          </cell>
          <cell r="U10122" t="str">
            <v>Perth, 250 St Georges Tce, lvl 11</v>
          </cell>
          <cell r="V10122" t="str">
            <v>11.10.2011</v>
          </cell>
          <cell r="W10122" t="str">
            <v>SCAN12</v>
          </cell>
          <cell r="AA10122" t="str">
            <v>PSYS</v>
          </cell>
          <cell r="AB10122" t="str">
            <v>IT Services Group</v>
          </cell>
          <cell r="AD10122" t="str">
            <v>WA</v>
          </cell>
          <cell r="AE10122">
            <v>4</v>
          </cell>
          <cell r="AG10122">
            <v>1</v>
          </cell>
          <cell r="AH10122">
            <v>1</v>
          </cell>
          <cell r="AI10122">
            <v>2</v>
          </cell>
          <cell r="AJ10122">
            <v>11</v>
          </cell>
          <cell r="AL10122">
            <v>1371.1</v>
          </cell>
          <cell r="AM10122">
            <v>671.53</v>
          </cell>
        </row>
        <row r="10123">
          <cell r="A10123">
            <v>308727</v>
          </cell>
          <cell r="B10123" t="str">
            <v>30.06.2010</v>
          </cell>
          <cell r="D10123">
            <v>6</v>
          </cell>
          <cell r="E10123" t="str">
            <v>Desktop Hardware</v>
          </cell>
          <cell r="G10123" t="str">
            <v>6PCS</v>
          </cell>
          <cell r="H10123" t="str">
            <v>Personal Computers</v>
          </cell>
          <cell r="I10123">
            <v>0</v>
          </cell>
          <cell r="J10123" t="str">
            <v>PC; Dell Optiplex GX980</v>
          </cell>
          <cell r="K10123" t="str">
            <v>PC</v>
          </cell>
          <cell r="L10123" t="str">
            <v>Dell Optiplex GX980</v>
          </cell>
          <cell r="O10123">
            <v>308727</v>
          </cell>
          <cell r="P10123" t="str">
            <v>DDJB52S</v>
          </cell>
          <cell r="Q10123">
            <v>32000</v>
          </cell>
          <cell r="R10123" t="str">
            <v>D0906</v>
          </cell>
          <cell r="S10123" t="str">
            <v>DZ00764</v>
          </cell>
          <cell r="T10123" t="str">
            <v>W250SG11</v>
          </cell>
          <cell r="U10123" t="str">
            <v>Perth, 250 St Georges Tce, lvl 11</v>
          </cell>
          <cell r="V10123" t="str">
            <v>11.10.2011</v>
          </cell>
          <cell r="W10123" t="str">
            <v>SCAN12</v>
          </cell>
          <cell r="AA10123" t="str">
            <v>PSYS</v>
          </cell>
          <cell r="AB10123" t="str">
            <v>IT Services Group</v>
          </cell>
          <cell r="AD10123" t="str">
            <v>WA</v>
          </cell>
          <cell r="AE10123">
            <v>4</v>
          </cell>
          <cell r="AG10123">
            <v>1</v>
          </cell>
          <cell r="AH10123">
            <v>1</v>
          </cell>
          <cell r="AI10123">
            <v>2</v>
          </cell>
          <cell r="AJ10123">
            <v>11</v>
          </cell>
          <cell r="AL10123">
            <v>1371.1</v>
          </cell>
          <cell r="AM10123">
            <v>671.53</v>
          </cell>
        </row>
        <row r="10124">
          <cell r="A10124">
            <v>308728</v>
          </cell>
          <cell r="B10124" t="str">
            <v>30.06.2010</v>
          </cell>
          <cell r="D10124">
            <v>6</v>
          </cell>
          <cell r="E10124" t="str">
            <v>Desktop Hardware</v>
          </cell>
          <cell r="G10124" t="str">
            <v>6PCS</v>
          </cell>
          <cell r="H10124" t="str">
            <v>Personal Computers</v>
          </cell>
          <cell r="I10124">
            <v>0</v>
          </cell>
          <cell r="J10124" t="str">
            <v>PC; Dell Optiplex GX980</v>
          </cell>
          <cell r="K10124" t="str">
            <v>PC</v>
          </cell>
          <cell r="L10124" t="str">
            <v>Dell Optiplex GX980</v>
          </cell>
          <cell r="O10124">
            <v>308728</v>
          </cell>
          <cell r="P10124" t="str">
            <v>8FJB52S</v>
          </cell>
          <cell r="Q10124">
            <v>32000</v>
          </cell>
          <cell r="R10124" t="str">
            <v>D0906</v>
          </cell>
          <cell r="S10124" t="str">
            <v>DZ00764</v>
          </cell>
          <cell r="T10124" t="str">
            <v>W250SG11</v>
          </cell>
          <cell r="U10124" t="str">
            <v>Perth, 250 St Georges Tce, lvl 11</v>
          </cell>
          <cell r="V10124" t="str">
            <v>11.10.2011</v>
          </cell>
          <cell r="W10124" t="str">
            <v>SCAN12</v>
          </cell>
          <cell r="AA10124" t="str">
            <v>PSYS</v>
          </cell>
          <cell r="AB10124" t="str">
            <v>IT Services Group</v>
          </cell>
          <cell r="AD10124" t="str">
            <v>WA</v>
          </cell>
          <cell r="AE10124">
            <v>4</v>
          </cell>
          <cell r="AG10124">
            <v>1</v>
          </cell>
          <cell r="AH10124">
            <v>1</v>
          </cell>
          <cell r="AI10124">
            <v>2</v>
          </cell>
          <cell r="AJ10124">
            <v>11</v>
          </cell>
          <cell r="AL10124">
            <v>1371.1</v>
          </cell>
          <cell r="AM10124">
            <v>671.53</v>
          </cell>
        </row>
        <row r="10125">
          <cell r="A10125">
            <v>308729</v>
          </cell>
          <cell r="B10125" t="str">
            <v>30.06.2010</v>
          </cell>
          <cell r="D10125">
            <v>6</v>
          </cell>
          <cell r="E10125" t="str">
            <v>Desktop Hardware</v>
          </cell>
          <cell r="G10125" t="str">
            <v>6PCS</v>
          </cell>
          <cell r="H10125" t="str">
            <v>Personal Computers</v>
          </cell>
          <cell r="I10125">
            <v>0</v>
          </cell>
          <cell r="J10125" t="str">
            <v>PC; Dell Optiplex GX980</v>
          </cell>
          <cell r="K10125" t="str">
            <v>PC</v>
          </cell>
          <cell r="L10125" t="str">
            <v>Dell Optiplex GX980</v>
          </cell>
          <cell r="O10125">
            <v>308729</v>
          </cell>
          <cell r="P10125" t="str">
            <v>BDJB52S</v>
          </cell>
          <cell r="Q10125">
            <v>32000</v>
          </cell>
          <cell r="R10125" t="str">
            <v>D0906</v>
          </cell>
          <cell r="S10125" t="str">
            <v>DZ00764</v>
          </cell>
          <cell r="T10125" t="str">
            <v>W250SG11</v>
          </cell>
          <cell r="U10125" t="str">
            <v>Perth, 250 St Georges Tce, lvl 11</v>
          </cell>
          <cell r="V10125" t="str">
            <v>11.10.2011</v>
          </cell>
          <cell r="W10125" t="str">
            <v>SCAN12</v>
          </cell>
          <cell r="AA10125" t="str">
            <v>PSYS</v>
          </cell>
          <cell r="AB10125" t="str">
            <v>IT Services Group</v>
          </cell>
          <cell r="AD10125" t="str">
            <v>WA</v>
          </cell>
          <cell r="AE10125">
            <v>4</v>
          </cell>
          <cell r="AG10125">
            <v>1</v>
          </cell>
          <cell r="AH10125">
            <v>1</v>
          </cell>
          <cell r="AI10125">
            <v>2</v>
          </cell>
          <cell r="AJ10125">
            <v>11</v>
          </cell>
          <cell r="AL10125">
            <v>1371.1</v>
          </cell>
          <cell r="AM10125">
            <v>671.53</v>
          </cell>
        </row>
        <row r="10126">
          <cell r="A10126">
            <v>308730</v>
          </cell>
          <cell r="B10126" t="str">
            <v>30.06.2010</v>
          </cell>
          <cell r="D10126">
            <v>6</v>
          </cell>
          <cell r="E10126" t="str">
            <v>Desktop Hardware</v>
          </cell>
          <cell r="G10126" t="str">
            <v>6PCS</v>
          </cell>
          <cell r="H10126" t="str">
            <v>Personal Computers</v>
          </cell>
          <cell r="I10126">
            <v>0</v>
          </cell>
          <cell r="J10126" t="str">
            <v>PC; Dell Optiplex GX980</v>
          </cell>
          <cell r="K10126" t="str">
            <v>PC</v>
          </cell>
          <cell r="L10126" t="str">
            <v>Dell Optiplex GX980</v>
          </cell>
          <cell r="O10126">
            <v>308730</v>
          </cell>
          <cell r="P10126" t="str">
            <v>4GJB52S</v>
          </cell>
          <cell r="Q10126">
            <v>32000</v>
          </cell>
          <cell r="R10126" t="str">
            <v>D0906</v>
          </cell>
          <cell r="S10126" t="str">
            <v>DZ00764</v>
          </cell>
          <cell r="T10126" t="str">
            <v>W250SG11</v>
          </cell>
          <cell r="U10126" t="str">
            <v>Perth, 250 St Georges Tce, lvl 11</v>
          </cell>
          <cell r="V10126" t="str">
            <v>11.10.2011</v>
          </cell>
          <cell r="W10126" t="str">
            <v>SCAN12</v>
          </cell>
          <cell r="AA10126" t="str">
            <v>PSYS</v>
          </cell>
          <cell r="AB10126" t="str">
            <v>IT Services Group</v>
          </cell>
          <cell r="AD10126" t="str">
            <v>WA</v>
          </cell>
          <cell r="AE10126">
            <v>4</v>
          </cell>
          <cell r="AG10126">
            <v>1</v>
          </cell>
          <cell r="AH10126">
            <v>1</v>
          </cell>
          <cell r="AI10126">
            <v>2</v>
          </cell>
          <cell r="AJ10126">
            <v>11</v>
          </cell>
          <cell r="AL10126">
            <v>1371.1</v>
          </cell>
          <cell r="AM10126">
            <v>671.53</v>
          </cell>
        </row>
        <row r="10127">
          <cell r="A10127">
            <v>308731</v>
          </cell>
          <cell r="B10127" t="str">
            <v>30.06.2010</v>
          </cell>
          <cell r="D10127">
            <v>6</v>
          </cell>
          <cell r="E10127" t="str">
            <v>Desktop Hardware</v>
          </cell>
          <cell r="G10127" t="str">
            <v>6PCS</v>
          </cell>
          <cell r="H10127" t="str">
            <v>Personal Computers</v>
          </cell>
          <cell r="I10127">
            <v>0</v>
          </cell>
          <cell r="J10127" t="str">
            <v>PC; Dell Optiplex GX980</v>
          </cell>
          <cell r="K10127" t="str">
            <v>PC</v>
          </cell>
          <cell r="L10127" t="str">
            <v>Dell Optiplex GX980</v>
          </cell>
          <cell r="O10127">
            <v>308731</v>
          </cell>
          <cell r="P10127" t="str">
            <v>3GJB52S</v>
          </cell>
          <cell r="Q10127">
            <v>32000</v>
          </cell>
          <cell r="R10127" t="str">
            <v>D0906</v>
          </cell>
          <cell r="S10127" t="str">
            <v>DZ00764</v>
          </cell>
          <cell r="T10127" t="str">
            <v>W250SG11</v>
          </cell>
          <cell r="U10127" t="str">
            <v>Perth, 250 St Georges Tce, lvl 11</v>
          </cell>
          <cell r="V10127" t="str">
            <v>11.10.2011</v>
          </cell>
          <cell r="W10127" t="str">
            <v>SCAN12</v>
          </cell>
          <cell r="AA10127" t="str">
            <v>PSYS</v>
          </cell>
          <cell r="AB10127" t="str">
            <v>IT Services Group</v>
          </cell>
          <cell r="AD10127" t="str">
            <v>WA</v>
          </cell>
          <cell r="AE10127">
            <v>4</v>
          </cell>
          <cell r="AG10127">
            <v>1</v>
          </cell>
          <cell r="AH10127">
            <v>1</v>
          </cell>
          <cell r="AI10127">
            <v>2</v>
          </cell>
          <cell r="AJ10127">
            <v>11</v>
          </cell>
          <cell r="AL10127">
            <v>1371.1</v>
          </cell>
          <cell r="AM10127">
            <v>671.53</v>
          </cell>
        </row>
        <row r="10128">
          <cell r="A10128">
            <v>308732</v>
          </cell>
          <cell r="B10128" t="str">
            <v>30.06.2010</v>
          </cell>
          <cell r="D10128">
            <v>6</v>
          </cell>
          <cell r="E10128" t="str">
            <v>Desktop Hardware</v>
          </cell>
          <cell r="G10128" t="str">
            <v>6PCS</v>
          </cell>
          <cell r="H10128" t="str">
            <v>Personal Computers</v>
          </cell>
          <cell r="I10128">
            <v>0</v>
          </cell>
          <cell r="J10128" t="str">
            <v>PC; Dell Optiplex GX980</v>
          </cell>
          <cell r="K10128" t="str">
            <v>PC</v>
          </cell>
          <cell r="L10128" t="str">
            <v>Dell Optiplex GX980</v>
          </cell>
          <cell r="O10128">
            <v>308732</v>
          </cell>
          <cell r="P10128" t="str">
            <v>7DJB52S</v>
          </cell>
          <cell r="Q10128">
            <v>32000</v>
          </cell>
          <cell r="R10128" t="str">
            <v>D0906</v>
          </cell>
          <cell r="S10128" t="str">
            <v>DZ00764</v>
          </cell>
          <cell r="T10128" t="str">
            <v>W250SG11</v>
          </cell>
          <cell r="U10128" t="str">
            <v>Perth, 250 St Georges Tce, lvl 11</v>
          </cell>
          <cell r="V10128" t="str">
            <v>11.10.2011</v>
          </cell>
          <cell r="W10128" t="str">
            <v>SCAN12</v>
          </cell>
          <cell r="AA10128" t="str">
            <v>PSYS</v>
          </cell>
          <cell r="AB10128" t="str">
            <v>IT Services Group</v>
          </cell>
          <cell r="AD10128" t="str">
            <v>WA</v>
          </cell>
          <cell r="AE10128">
            <v>4</v>
          </cell>
          <cell r="AG10128">
            <v>1</v>
          </cell>
          <cell r="AH10128">
            <v>1</v>
          </cell>
          <cell r="AI10128">
            <v>2</v>
          </cell>
          <cell r="AJ10128">
            <v>11</v>
          </cell>
          <cell r="AL10128">
            <v>1371.1</v>
          </cell>
          <cell r="AM10128">
            <v>671.53</v>
          </cell>
        </row>
        <row r="10129">
          <cell r="A10129">
            <v>308733</v>
          </cell>
          <cell r="B10129" t="str">
            <v>30.06.2010</v>
          </cell>
          <cell r="D10129">
            <v>6</v>
          </cell>
          <cell r="E10129" t="str">
            <v>Desktop Hardware</v>
          </cell>
          <cell r="G10129" t="str">
            <v>6PCS</v>
          </cell>
          <cell r="H10129" t="str">
            <v>Personal Computers</v>
          </cell>
          <cell r="I10129">
            <v>0</v>
          </cell>
          <cell r="J10129" t="str">
            <v>PC; Dell Optiplex GX980</v>
          </cell>
          <cell r="K10129" t="str">
            <v>PC</v>
          </cell>
          <cell r="L10129" t="str">
            <v>Dell Optiplex GX980</v>
          </cell>
          <cell r="O10129">
            <v>308733</v>
          </cell>
          <cell r="P10129" t="str">
            <v>FDJB52S</v>
          </cell>
          <cell r="Q10129">
            <v>32000</v>
          </cell>
          <cell r="R10129" t="str">
            <v>D0906</v>
          </cell>
          <cell r="S10129" t="str">
            <v>DZ00764</v>
          </cell>
          <cell r="T10129" t="str">
            <v>W250SG11</v>
          </cell>
          <cell r="U10129" t="str">
            <v>Perth, 250 St Georges Tce, lvl 11</v>
          </cell>
          <cell r="V10129" t="str">
            <v>11.10.2011</v>
          </cell>
          <cell r="W10129" t="str">
            <v>SCAN12</v>
          </cell>
          <cell r="AA10129" t="str">
            <v>PSYS</v>
          </cell>
          <cell r="AB10129" t="str">
            <v>IT Services Group</v>
          </cell>
          <cell r="AD10129" t="str">
            <v>WA</v>
          </cell>
          <cell r="AE10129">
            <v>4</v>
          </cell>
          <cell r="AG10129">
            <v>1</v>
          </cell>
          <cell r="AH10129">
            <v>1</v>
          </cell>
          <cell r="AI10129">
            <v>2</v>
          </cell>
          <cell r="AJ10129">
            <v>11</v>
          </cell>
          <cell r="AL10129">
            <v>1371.1</v>
          </cell>
          <cell r="AM10129">
            <v>671.53</v>
          </cell>
        </row>
        <row r="10130">
          <cell r="A10130">
            <v>308734</v>
          </cell>
          <cell r="B10130" t="str">
            <v>30.06.2010</v>
          </cell>
          <cell r="D10130">
            <v>6</v>
          </cell>
          <cell r="E10130" t="str">
            <v>Desktop Hardware</v>
          </cell>
          <cell r="G10130" t="str">
            <v>6PCS</v>
          </cell>
          <cell r="H10130" t="str">
            <v>Personal Computers</v>
          </cell>
          <cell r="I10130">
            <v>0</v>
          </cell>
          <cell r="J10130" t="str">
            <v>PC; Dell Optiplex GX980</v>
          </cell>
          <cell r="K10130" t="str">
            <v>PC</v>
          </cell>
          <cell r="L10130" t="str">
            <v>Dell Optiplex GX980</v>
          </cell>
          <cell r="O10130">
            <v>308734</v>
          </cell>
          <cell r="P10130" t="str">
            <v>7GJB52S</v>
          </cell>
          <cell r="Q10130">
            <v>32000</v>
          </cell>
          <cell r="R10130" t="str">
            <v>D0906</v>
          </cell>
          <cell r="S10130" t="str">
            <v>DZ00764</v>
          </cell>
          <cell r="T10130" t="str">
            <v>W250SG11</v>
          </cell>
          <cell r="U10130" t="str">
            <v>Perth, 250 St Georges Tce, lvl 11</v>
          </cell>
          <cell r="V10130" t="str">
            <v>11.10.2011</v>
          </cell>
          <cell r="W10130" t="str">
            <v>SCAN12</v>
          </cell>
          <cell r="AA10130" t="str">
            <v>PSYS</v>
          </cell>
          <cell r="AB10130" t="str">
            <v>IT Services Group</v>
          </cell>
          <cell r="AD10130" t="str">
            <v>WA</v>
          </cell>
          <cell r="AE10130">
            <v>4</v>
          </cell>
          <cell r="AG10130">
            <v>1</v>
          </cell>
          <cell r="AH10130">
            <v>1</v>
          </cell>
          <cell r="AI10130">
            <v>2</v>
          </cell>
          <cell r="AJ10130">
            <v>11</v>
          </cell>
          <cell r="AL10130">
            <v>1371.1</v>
          </cell>
          <cell r="AM10130">
            <v>671.53</v>
          </cell>
        </row>
        <row r="10131">
          <cell r="A10131">
            <v>308735</v>
          </cell>
          <cell r="B10131" t="str">
            <v>30.06.2010</v>
          </cell>
          <cell r="D10131">
            <v>6</v>
          </cell>
          <cell r="E10131" t="str">
            <v>Desktop Hardware</v>
          </cell>
          <cell r="G10131" t="str">
            <v>6PCS</v>
          </cell>
          <cell r="H10131" t="str">
            <v>Personal Computers</v>
          </cell>
          <cell r="I10131">
            <v>0</v>
          </cell>
          <cell r="J10131" t="str">
            <v>PC; Dell Optiplex GX980</v>
          </cell>
          <cell r="K10131" t="str">
            <v>PC</v>
          </cell>
          <cell r="L10131" t="str">
            <v>Dell Optiplex GX980</v>
          </cell>
          <cell r="O10131">
            <v>308735</v>
          </cell>
          <cell r="P10131" t="str">
            <v>FFJB52S</v>
          </cell>
          <cell r="Q10131">
            <v>32000</v>
          </cell>
          <cell r="R10131" t="str">
            <v>D0906</v>
          </cell>
          <cell r="S10131" t="str">
            <v>DZ00764</v>
          </cell>
          <cell r="T10131" t="str">
            <v>W250SG11</v>
          </cell>
          <cell r="U10131" t="str">
            <v>Perth, 250 St Georges Tce, lvl 11</v>
          </cell>
          <cell r="V10131" t="str">
            <v>11.10.2011</v>
          </cell>
          <cell r="W10131" t="str">
            <v>SCAN12</v>
          </cell>
          <cell r="AA10131" t="str">
            <v>PSYS</v>
          </cell>
          <cell r="AB10131" t="str">
            <v>IT Services Group</v>
          </cell>
          <cell r="AD10131" t="str">
            <v>WA</v>
          </cell>
          <cell r="AE10131">
            <v>4</v>
          </cell>
          <cell r="AG10131">
            <v>1</v>
          </cell>
          <cell r="AH10131">
            <v>1</v>
          </cell>
          <cell r="AI10131">
            <v>2</v>
          </cell>
          <cell r="AJ10131">
            <v>11</v>
          </cell>
          <cell r="AL10131">
            <v>1371.1</v>
          </cell>
          <cell r="AM10131">
            <v>671.53</v>
          </cell>
        </row>
        <row r="10132">
          <cell r="A10132">
            <v>308736</v>
          </cell>
          <cell r="B10132" t="str">
            <v>30.06.2010</v>
          </cell>
          <cell r="D10132">
            <v>6</v>
          </cell>
          <cell r="E10132" t="str">
            <v>Desktop Hardware</v>
          </cell>
          <cell r="G10132" t="str">
            <v>6PCS</v>
          </cell>
          <cell r="H10132" t="str">
            <v>Personal Computers</v>
          </cell>
          <cell r="I10132">
            <v>0</v>
          </cell>
          <cell r="J10132" t="str">
            <v>PC; Dell Optiplex GX980</v>
          </cell>
          <cell r="K10132" t="str">
            <v>PC</v>
          </cell>
          <cell r="L10132" t="str">
            <v>Dell Optiplex GX980</v>
          </cell>
          <cell r="O10132">
            <v>308736</v>
          </cell>
          <cell r="P10132" t="str">
            <v>7FJB52S</v>
          </cell>
          <cell r="Q10132">
            <v>32000</v>
          </cell>
          <cell r="R10132" t="str">
            <v>D0906</v>
          </cell>
          <cell r="S10132" t="str">
            <v>DZ00764</v>
          </cell>
          <cell r="T10132" t="str">
            <v>W250SG11</v>
          </cell>
          <cell r="U10132" t="str">
            <v>Perth, 250 St Georges Tce, lvl 11</v>
          </cell>
          <cell r="V10132" t="str">
            <v>11.10.2011</v>
          </cell>
          <cell r="W10132" t="str">
            <v>SCAN12</v>
          </cell>
          <cell r="AA10132" t="str">
            <v>PSYS</v>
          </cell>
          <cell r="AB10132" t="str">
            <v>IT Services Group</v>
          </cell>
          <cell r="AD10132" t="str">
            <v>WA</v>
          </cell>
          <cell r="AE10132">
            <v>4</v>
          </cell>
          <cell r="AG10132">
            <v>1</v>
          </cell>
          <cell r="AH10132">
            <v>1</v>
          </cell>
          <cell r="AI10132">
            <v>2</v>
          </cell>
          <cell r="AJ10132">
            <v>11</v>
          </cell>
          <cell r="AL10132">
            <v>1371.1</v>
          </cell>
          <cell r="AM10132">
            <v>671.53</v>
          </cell>
        </row>
        <row r="10133">
          <cell r="A10133">
            <v>308737</v>
          </cell>
          <cell r="B10133" t="str">
            <v>30.06.2010</v>
          </cell>
          <cell r="D10133">
            <v>6</v>
          </cell>
          <cell r="E10133" t="str">
            <v>Desktop Hardware</v>
          </cell>
          <cell r="G10133" t="str">
            <v>6PCS</v>
          </cell>
          <cell r="H10133" t="str">
            <v>Personal Computers</v>
          </cell>
          <cell r="I10133">
            <v>0</v>
          </cell>
          <cell r="J10133" t="str">
            <v>PC; Dell Optiplex GX980</v>
          </cell>
          <cell r="K10133" t="str">
            <v>PC</v>
          </cell>
          <cell r="L10133" t="str">
            <v>Dell Optiplex GX980</v>
          </cell>
          <cell r="O10133">
            <v>308737</v>
          </cell>
          <cell r="P10133" t="str">
            <v>3FJB52S</v>
          </cell>
          <cell r="Q10133">
            <v>32000</v>
          </cell>
          <cell r="R10133" t="str">
            <v>D0906</v>
          </cell>
          <cell r="S10133" t="str">
            <v>DZ00764</v>
          </cell>
          <cell r="T10133" t="str">
            <v>W250SG11</v>
          </cell>
          <cell r="U10133" t="str">
            <v>Perth, 250 St Georges Tce, lvl 11</v>
          </cell>
          <cell r="V10133" t="str">
            <v>11.10.2011</v>
          </cell>
          <cell r="W10133" t="str">
            <v>SCAN12</v>
          </cell>
          <cell r="AA10133" t="str">
            <v>PSYS</v>
          </cell>
          <cell r="AB10133" t="str">
            <v>IT Services Group</v>
          </cell>
          <cell r="AD10133" t="str">
            <v>WA</v>
          </cell>
          <cell r="AE10133">
            <v>4</v>
          </cell>
          <cell r="AG10133">
            <v>1</v>
          </cell>
          <cell r="AH10133">
            <v>1</v>
          </cell>
          <cell r="AI10133">
            <v>2</v>
          </cell>
          <cell r="AJ10133">
            <v>11</v>
          </cell>
          <cell r="AL10133">
            <v>1371.1</v>
          </cell>
          <cell r="AM10133">
            <v>671.53</v>
          </cell>
        </row>
        <row r="10134">
          <cell r="A10134">
            <v>308738</v>
          </cell>
          <cell r="B10134" t="str">
            <v>30.06.2010</v>
          </cell>
          <cell r="D10134">
            <v>6</v>
          </cell>
          <cell r="E10134" t="str">
            <v>Desktop Hardware</v>
          </cell>
          <cell r="G10134" t="str">
            <v>6PCS</v>
          </cell>
          <cell r="H10134" t="str">
            <v>Personal Computers</v>
          </cell>
          <cell r="I10134">
            <v>0</v>
          </cell>
          <cell r="J10134" t="str">
            <v>PC; Dell Optiplex GX980</v>
          </cell>
          <cell r="K10134" t="str">
            <v>PC</v>
          </cell>
          <cell r="L10134" t="str">
            <v>Dell Optiplex GX980</v>
          </cell>
          <cell r="O10134">
            <v>308738</v>
          </cell>
          <cell r="P10134" t="str">
            <v>6GJB52S</v>
          </cell>
          <cell r="Q10134">
            <v>32000</v>
          </cell>
          <cell r="R10134" t="str">
            <v>D0906</v>
          </cell>
          <cell r="S10134" t="str">
            <v>DZ00764</v>
          </cell>
          <cell r="T10134" t="str">
            <v>W250SG11</v>
          </cell>
          <cell r="U10134" t="str">
            <v>Perth, 250 St Georges Tce, lvl 11</v>
          </cell>
          <cell r="V10134" t="str">
            <v>11.10.2011</v>
          </cell>
          <cell r="W10134" t="str">
            <v>SCAN12</v>
          </cell>
          <cell r="AA10134" t="str">
            <v>PSYS</v>
          </cell>
          <cell r="AB10134" t="str">
            <v>IT Services Group</v>
          </cell>
          <cell r="AD10134" t="str">
            <v>WA</v>
          </cell>
          <cell r="AE10134">
            <v>4</v>
          </cell>
          <cell r="AG10134">
            <v>1</v>
          </cell>
          <cell r="AH10134">
            <v>1</v>
          </cell>
          <cell r="AI10134">
            <v>2</v>
          </cell>
          <cell r="AJ10134">
            <v>11</v>
          </cell>
          <cell r="AL10134">
            <v>1371.1</v>
          </cell>
          <cell r="AM10134">
            <v>671.53</v>
          </cell>
        </row>
        <row r="10135">
          <cell r="A10135">
            <v>308739</v>
          </cell>
          <cell r="B10135" t="str">
            <v>30.06.2010</v>
          </cell>
          <cell r="D10135">
            <v>6</v>
          </cell>
          <cell r="E10135" t="str">
            <v>Desktop Hardware</v>
          </cell>
          <cell r="G10135" t="str">
            <v>6PCS</v>
          </cell>
          <cell r="H10135" t="str">
            <v>Personal Computers</v>
          </cell>
          <cell r="I10135">
            <v>0</v>
          </cell>
          <cell r="J10135" t="str">
            <v>PC; Dell Optiplex GX980</v>
          </cell>
          <cell r="K10135" t="str">
            <v>PC</v>
          </cell>
          <cell r="L10135" t="str">
            <v>Dell Optiplex GX980</v>
          </cell>
          <cell r="O10135">
            <v>308739</v>
          </cell>
          <cell r="P10135" t="str">
            <v>DGJB52S</v>
          </cell>
          <cell r="Q10135">
            <v>32000</v>
          </cell>
          <cell r="R10135" t="str">
            <v>D0906</v>
          </cell>
          <cell r="S10135" t="str">
            <v>DZ00764</v>
          </cell>
          <cell r="T10135" t="str">
            <v>W250SG11</v>
          </cell>
          <cell r="U10135" t="str">
            <v>Perth, 250 St Georges Tce, lvl 11</v>
          </cell>
          <cell r="V10135" t="str">
            <v>11.10.2011</v>
          </cell>
          <cell r="W10135" t="str">
            <v>SCAN12</v>
          </cell>
          <cell r="AA10135" t="str">
            <v>PSYS</v>
          </cell>
          <cell r="AB10135" t="str">
            <v>IT Services Group</v>
          </cell>
          <cell r="AD10135" t="str">
            <v>WA</v>
          </cell>
          <cell r="AE10135">
            <v>4</v>
          </cell>
          <cell r="AG10135">
            <v>1</v>
          </cell>
          <cell r="AH10135">
            <v>1</v>
          </cell>
          <cell r="AI10135">
            <v>2</v>
          </cell>
          <cell r="AJ10135">
            <v>11</v>
          </cell>
          <cell r="AL10135">
            <v>1371.1</v>
          </cell>
          <cell r="AM10135">
            <v>671.53</v>
          </cell>
        </row>
        <row r="10136">
          <cell r="A10136">
            <v>308740</v>
          </cell>
          <cell r="B10136" t="str">
            <v>30.06.2010</v>
          </cell>
          <cell r="D10136">
            <v>6</v>
          </cell>
          <cell r="E10136" t="str">
            <v>Desktop Hardware</v>
          </cell>
          <cell r="G10136" t="str">
            <v>6PCS</v>
          </cell>
          <cell r="H10136" t="str">
            <v>Personal Computers</v>
          </cell>
          <cell r="I10136">
            <v>0</v>
          </cell>
          <cell r="J10136" t="str">
            <v>PC; Dell Optiplex GX980</v>
          </cell>
          <cell r="K10136" t="str">
            <v>PC</v>
          </cell>
          <cell r="L10136" t="str">
            <v>Dell Optiplex GX980</v>
          </cell>
          <cell r="M10136" t="str">
            <v>ASQA</v>
          </cell>
          <cell r="O10136">
            <v>308740</v>
          </cell>
          <cell r="P10136" t="str">
            <v>DFJB52S</v>
          </cell>
          <cell r="Q10136">
            <v>32000</v>
          </cell>
          <cell r="R10136" t="str">
            <v>D1286</v>
          </cell>
          <cell r="S10136" t="str">
            <v>DZ00764</v>
          </cell>
          <cell r="T10136" t="str">
            <v>W250SG11</v>
          </cell>
          <cell r="U10136" t="str">
            <v>Perth, 250 St Georges Tce, lvl 11</v>
          </cell>
          <cell r="V10136" t="str">
            <v>11.10.2011</v>
          </cell>
          <cell r="W10136" t="str">
            <v>SCAN12</v>
          </cell>
          <cell r="AA10136" t="str">
            <v>PSYS</v>
          </cell>
          <cell r="AB10136" t="str">
            <v>IT Services Group</v>
          </cell>
          <cell r="AD10136" t="str">
            <v>WA</v>
          </cell>
          <cell r="AE10136">
            <v>4</v>
          </cell>
          <cell r="AG10136">
            <v>1</v>
          </cell>
          <cell r="AH10136">
            <v>1</v>
          </cell>
          <cell r="AI10136">
            <v>2</v>
          </cell>
          <cell r="AJ10136">
            <v>11</v>
          </cell>
          <cell r="AL10136">
            <v>1371.1</v>
          </cell>
          <cell r="AM10136">
            <v>671.53</v>
          </cell>
        </row>
        <row r="10137">
          <cell r="A10137">
            <v>308741</v>
          </cell>
          <cell r="B10137" t="str">
            <v>30.06.2010</v>
          </cell>
          <cell r="D10137">
            <v>6</v>
          </cell>
          <cell r="E10137" t="str">
            <v>Desktop Hardware</v>
          </cell>
          <cell r="G10137" t="str">
            <v>6PCS</v>
          </cell>
          <cell r="H10137" t="str">
            <v>Personal Computers</v>
          </cell>
          <cell r="I10137">
            <v>0</v>
          </cell>
          <cell r="J10137" t="str">
            <v>PC; Dell Optiplex GX980</v>
          </cell>
          <cell r="K10137" t="str">
            <v>PC</v>
          </cell>
          <cell r="L10137" t="str">
            <v>Dell Optiplex GX980</v>
          </cell>
          <cell r="O10137">
            <v>308741</v>
          </cell>
          <cell r="P10137" t="str">
            <v>8GJB52S</v>
          </cell>
          <cell r="Q10137">
            <v>32000</v>
          </cell>
          <cell r="R10137" t="str">
            <v>D0906</v>
          </cell>
          <cell r="S10137" t="str">
            <v>DZ00764</v>
          </cell>
          <cell r="T10137" t="str">
            <v>W250SG11</v>
          </cell>
          <cell r="U10137" t="str">
            <v>Perth, 250 St Georges Tce, lvl 11</v>
          </cell>
          <cell r="V10137" t="str">
            <v>11.10.2011</v>
          </cell>
          <cell r="W10137" t="str">
            <v>SCAN12</v>
          </cell>
          <cell r="AA10137" t="str">
            <v>PSYS</v>
          </cell>
          <cell r="AB10137" t="str">
            <v>IT Services Group</v>
          </cell>
          <cell r="AD10137" t="str">
            <v>WA</v>
          </cell>
          <cell r="AE10137">
            <v>4</v>
          </cell>
          <cell r="AG10137">
            <v>1</v>
          </cell>
          <cell r="AH10137">
            <v>1</v>
          </cell>
          <cell r="AI10137">
            <v>2</v>
          </cell>
          <cell r="AJ10137">
            <v>11</v>
          </cell>
          <cell r="AL10137">
            <v>1371.1</v>
          </cell>
          <cell r="AM10137">
            <v>671.53</v>
          </cell>
        </row>
        <row r="10138">
          <cell r="A10138">
            <v>308742</v>
          </cell>
          <cell r="B10138" t="str">
            <v>30.06.2010</v>
          </cell>
          <cell r="D10138">
            <v>6</v>
          </cell>
          <cell r="E10138" t="str">
            <v>Desktop Hardware</v>
          </cell>
          <cell r="G10138" t="str">
            <v>6PCS</v>
          </cell>
          <cell r="H10138" t="str">
            <v>Personal Computers</v>
          </cell>
          <cell r="I10138">
            <v>0</v>
          </cell>
          <cell r="J10138" t="str">
            <v>PC; Dell Optiplex GX980</v>
          </cell>
          <cell r="K10138" t="str">
            <v>PC</v>
          </cell>
          <cell r="L10138" t="str">
            <v>Dell Optiplex GX980</v>
          </cell>
          <cell r="O10138">
            <v>308742</v>
          </cell>
          <cell r="P10138" t="str">
            <v>1GJB52S</v>
          </cell>
          <cell r="Q10138">
            <v>32000</v>
          </cell>
          <cell r="R10138" t="str">
            <v>D0906</v>
          </cell>
          <cell r="S10138" t="str">
            <v>DZ00764</v>
          </cell>
          <cell r="T10138" t="str">
            <v>W250SG11</v>
          </cell>
          <cell r="U10138" t="str">
            <v>Perth, 250 St Georges Tce, lvl 11</v>
          </cell>
          <cell r="V10138" t="str">
            <v>11.10.2011</v>
          </cell>
          <cell r="W10138" t="str">
            <v>SCAN12</v>
          </cell>
          <cell r="AA10138" t="str">
            <v>PSYS</v>
          </cell>
          <cell r="AB10138" t="str">
            <v>IT Services Group</v>
          </cell>
          <cell r="AD10138" t="str">
            <v>WA</v>
          </cell>
          <cell r="AE10138">
            <v>4</v>
          </cell>
          <cell r="AG10138">
            <v>1</v>
          </cell>
          <cell r="AH10138">
            <v>1</v>
          </cell>
          <cell r="AI10138">
            <v>2</v>
          </cell>
          <cell r="AJ10138">
            <v>11</v>
          </cell>
          <cell r="AL10138">
            <v>1371.1</v>
          </cell>
          <cell r="AM10138">
            <v>671.53</v>
          </cell>
        </row>
        <row r="10139">
          <cell r="A10139">
            <v>308743</v>
          </cell>
          <cell r="B10139" t="str">
            <v>30.06.2010</v>
          </cell>
          <cell r="D10139">
            <v>6</v>
          </cell>
          <cell r="E10139" t="str">
            <v>Desktop Hardware</v>
          </cell>
          <cell r="G10139" t="str">
            <v>6PCS</v>
          </cell>
          <cell r="H10139" t="str">
            <v>Personal Computers</v>
          </cell>
          <cell r="I10139">
            <v>0</v>
          </cell>
          <cell r="J10139" t="str">
            <v>PC; Dell Optiplex GX980</v>
          </cell>
          <cell r="K10139" t="str">
            <v>PC</v>
          </cell>
          <cell r="L10139" t="str">
            <v>Dell Optiplex GX980</v>
          </cell>
          <cell r="O10139">
            <v>308743</v>
          </cell>
          <cell r="P10139" t="str">
            <v>4FJB52S</v>
          </cell>
          <cell r="Q10139">
            <v>32000</v>
          </cell>
          <cell r="R10139" t="str">
            <v>D0906</v>
          </cell>
          <cell r="S10139" t="str">
            <v>DZ00764</v>
          </cell>
          <cell r="T10139" t="str">
            <v>W250SG11</v>
          </cell>
          <cell r="U10139" t="str">
            <v>Perth, 250 St Georges Tce, lvl 11</v>
          </cell>
          <cell r="V10139" t="str">
            <v>11.10.2011</v>
          </cell>
          <cell r="W10139" t="str">
            <v>SCAN12</v>
          </cell>
          <cell r="AA10139" t="str">
            <v>PSYS</v>
          </cell>
          <cell r="AB10139" t="str">
            <v>IT Services Group</v>
          </cell>
          <cell r="AD10139" t="str">
            <v>WA</v>
          </cell>
          <cell r="AE10139">
            <v>4</v>
          </cell>
          <cell r="AG10139">
            <v>1</v>
          </cell>
          <cell r="AH10139">
            <v>1</v>
          </cell>
          <cell r="AI10139">
            <v>2</v>
          </cell>
          <cell r="AJ10139">
            <v>11</v>
          </cell>
          <cell r="AL10139">
            <v>1371.1</v>
          </cell>
          <cell r="AM10139">
            <v>671.53</v>
          </cell>
        </row>
        <row r="10140">
          <cell r="A10140">
            <v>308744</v>
          </cell>
          <cell r="B10140" t="str">
            <v>30.06.2010</v>
          </cell>
          <cell r="D10140">
            <v>6</v>
          </cell>
          <cell r="E10140" t="str">
            <v>Desktop Hardware</v>
          </cell>
          <cell r="G10140" t="str">
            <v>6PCS</v>
          </cell>
          <cell r="H10140" t="str">
            <v>Personal Computers</v>
          </cell>
          <cell r="I10140">
            <v>0</v>
          </cell>
          <cell r="J10140" t="str">
            <v>PC; Dell Optiplex GX980</v>
          </cell>
          <cell r="K10140" t="str">
            <v>PC</v>
          </cell>
          <cell r="L10140" t="str">
            <v>Dell Optiplex GX980</v>
          </cell>
          <cell r="O10140">
            <v>308744</v>
          </cell>
          <cell r="P10140" t="str">
            <v>9GJB52S</v>
          </cell>
          <cell r="Q10140">
            <v>32000</v>
          </cell>
          <cell r="R10140" t="str">
            <v>D0906</v>
          </cell>
          <cell r="S10140" t="str">
            <v>DZ00764</v>
          </cell>
          <cell r="T10140" t="str">
            <v>W250SG11</v>
          </cell>
          <cell r="U10140" t="str">
            <v>Perth, 250 St Georges Tce, lvl 11</v>
          </cell>
          <cell r="V10140" t="str">
            <v>11.10.2011</v>
          </cell>
          <cell r="W10140" t="str">
            <v>SCAN12</v>
          </cell>
          <cell r="AA10140" t="str">
            <v>PSYS</v>
          </cell>
          <cell r="AB10140" t="str">
            <v>IT Services Group</v>
          </cell>
          <cell r="AD10140" t="str">
            <v>WA</v>
          </cell>
          <cell r="AE10140">
            <v>4</v>
          </cell>
          <cell r="AG10140">
            <v>1</v>
          </cell>
          <cell r="AH10140">
            <v>1</v>
          </cell>
          <cell r="AI10140">
            <v>2</v>
          </cell>
          <cell r="AJ10140">
            <v>11</v>
          </cell>
          <cell r="AL10140">
            <v>1371.1</v>
          </cell>
          <cell r="AM10140">
            <v>671.53</v>
          </cell>
        </row>
        <row r="10141">
          <cell r="A10141">
            <v>308745</v>
          </cell>
          <cell r="B10141" t="str">
            <v>30.06.2010</v>
          </cell>
          <cell r="D10141">
            <v>6</v>
          </cell>
          <cell r="E10141" t="str">
            <v>Desktop Hardware</v>
          </cell>
          <cell r="G10141" t="str">
            <v>6PCS</v>
          </cell>
          <cell r="H10141" t="str">
            <v>Personal Computers</v>
          </cell>
          <cell r="I10141">
            <v>0</v>
          </cell>
          <cell r="J10141" t="str">
            <v>PC; Dell Optiplex GX980</v>
          </cell>
          <cell r="K10141" t="str">
            <v>PC</v>
          </cell>
          <cell r="L10141" t="str">
            <v>Dell Optiplex GX980</v>
          </cell>
          <cell r="O10141">
            <v>308745</v>
          </cell>
          <cell r="P10141" t="str">
            <v>BGJB52S</v>
          </cell>
          <cell r="Q10141">
            <v>32000</v>
          </cell>
          <cell r="R10141" t="str">
            <v>D0906</v>
          </cell>
          <cell r="S10141" t="str">
            <v>DZ00764</v>
          </cell>
          <cell r="T10141" t="str">
            <v>W250SG11</v>
          </cell>
          <cell r="U10141" t="str">
            <v>Perth, 250 St Georges Tce, lvl 11</v>
          </cell>
          <cell r="V10141" t="str">
            <v>11.10.2011</v>
          </cell>
          <cell r="W10141" t="str">
            <v>SCAN12</v>
          </cell>
          <cell r="AA10141" t="str">
            <v>PSYS</v>
          </cell>
          <cell r="AB10141" t="str">
            <v>IT Services Group</v>
          </cell>
          <cell r="AD10141" t="str">
            <v>WA</v>
          </cell>
          <cell r="AE10141">
            <v>4</v>
          </cell>
          <cell r="AG10141">
            <v>1</v>
          </cell>
          <cell r="AH10141">
            <v>1</v>
          </cell>
          <cell r="AI10141">
            <v>2</v>
          </cell>
          <cell r="AJ10141">
            <v>11</v>
          </cell>
          <cell r="AL10141">
            <v>1371.1</v>
          </cell>
          <cell r="AM10141">
            <v>671.53</v>
          </cell>
        </row>
        <row r="10142">
          <cell r="A10142">
            <v>308746</v>
          </cell>
          <cell r="B10142" t="str">
            <v>30.06.2010</v>
          </cell>
          <cell r="D10142">
            <v>6</v>
          </cell>
          <cell r="E10142" t="str">
            <v>Desktop Hardware</v>
          </cell>
          <cell r="G10142" t="str">
            <v>6PCS</v>
          </cell>
          <cell r="H10142" t="str">
            <v>Personal Computers</v>
          </cell>
          <cell r="I10142">
            <v>0</v>
          </cell>
          <cell r="J10142" t="str">
            <v>PC; Dell Optiplex GX980</v>
          </cell>
          <cell r="K10142" t="str">
            <v>PC</v>
          </cell>
          <cell r="L10142" t="str">
            <v>Dell Optiplex GX980</v>
          </cell>
          <cell r="O10142">
            <v>308746</v>
          </cell>
          <cell r="P10142" t="str">
            <v>5GJB52S</v>
          </cell>
          <cell r="Q10142">
            <v>32000</v>
          </cell>
          <cell r="R10142" t="str">
            <v>D0906</v>
          </cell>
          <cell r="S10142" t="str">
            <v>DZ00764</v>
          </cell>
          <cell r="T10142" t="str">
            <v>W250SG11</v>
          </cell>
          <cell r="U10142" t="str">
            <v>Perth, 250 St Georges Tce, lvl 11</v>
          </cell>
          <cell r="V10142" t="str">
            <v>11.10.2011</v>
          </cell>
          <cell r="W10142" t="str">
            <v>SCAN12</v>
          </cell>
          <cell r="AA10142" t="str">
            <v>PSYS</v>
          </cell>
          <cell r="AB10142" t="str">
            <v>IT Services Group</v>
          </cell>
          <cell r="AD10142" t="str">
            <v>WA</v>
          </cell>
          <cell r="AE10142">
            <v>4</v>
          </cell>
          <cell r="AG10142">
            <v>1</v>
          </cell>
          <cell r="AH10142">
            <v>1</v>
          </cell>
          <cell r="AI10142">
            <v>2</v>
          </cell>
          <cell r="AJ10142">
            <v>11</v>
          </cell>
          <cell r="AL10142">
            <v>1371.1</v>
          </cell>
          <cell r="AM10142">
            <v>671.53</v>
          </cell>
        </row>
        <row r="10143">
          <cell r="A10143">
            <v>308747</v>
          </cell>
          <cell r="B10143" t="str">
            <v>30.06.2010</v>
          </cell>
          <cell r="D10143">
            <v>6</v>
          </cell>
          <cell r="E10143" t="str">
            <v>Desktop Hardware</v>
          </cell>
          <cell r="G10143" t="str">
            <v>6PCS</v>
          </cell>
          <cell r="H10143" t="str">
            <v>Personal Computers</v>
          </cell>
          <cell r="I10143">
            <v>0</v>
          </cell>
          <cell r="J10143" t="str">
            <v>PC; Dell Optiplex GX980</v>
          </cell>
          <cell r="K10143" t="str">
            <v>PC</v>
          </cell>
          <cell r="L10143" t="str">
            <v>Dell Optiplex GX980</v>
          </cell>
          <cell r="O10143">
            <v>308747</v>
          </cell>
          <cell r="P10143" t="str">
            <v>CGJB52S</v>
          </cell>
          <cell r="Q10143">
            <v>32000</v>
          </cell>
          <cell r="R10143" t="str">
            <v>D0906</v>
          </cell>
          <cell r="S10143" t="str">
            <v>DZ00764</v>
          </cell>
          <cell r="T10143" t="str">
            <v>W250SG11</v>
          </cell>
          <cell r="U10143" t="str">
            <v>Perth, 250 St Georges Tce, lvl 11</v>
          </cell>
          <cell r="V10143" t="str">
            <v>11.10.2011</v>
          </cell>
          <cell r="W10143" t="str">
            <v>SCAN12</v>
          </cell>
          <cell r="AA10143" t="str">
            <v>PSYS</v>
          </cell>
          <cell r="AB10143" t="str">
            <v>IT Services Group</v>
          </cell>
          <cell r="AD10143" t="str">
            <v>WA</v>
          </cell>
          <cell r="AE10143">
            <v>4</v>
          </cell>
          <cell r="AG10143">
            <v>1</v>
          </cell>
          <cell r="AH10143">
            <v>1</v>
          </cell>
          <cell r="AI10143">
            <v>2</v>
          </cell>
          <cell r="AJ10143">
            <v>11</v>
          </cell>
          <cell r="AL10143">
            <v>1371.1</v>
          </cell>
          <cell r="AM10143">
            <v>671.53</v>
          </cell>
        </row>
        <row r="10144">
          <cell r="A10144">
            <v>308748</v>
          </cell>
          <cell r="B10144" t="str">
            <v>30.06.2010</v>
          </cell>
          <cell r="D10144">
            <v>6</v>
          </cell>
          <cell r="E10144" t="str">
            <v>Desktop Hardware</v>
          </cell>
          <cell r="G10144" t="str">
            <v>6PCS</v>
          </cell>
          <cell r="H10144" t="str">
            <v>Personal Computers</v>
          </cell>
          <cell r="I10144">
            <v>0</v>
          </cell>
          <cell r="J10144" t="str">
            <v>PC; Dell Optiplex GX980</v>
          </cell>
          <cell r="K10144" t="str">
            <v>PC</v>
          </cell>
          <cell r="L10144" t="str">
            <v>Dell Optiplex GX980</v>
          </cell>
          <cell r="O10144">
            <v>308748</v>
          </cell>
          <cell r="P10144" t="str">
            <v>HDJB52S</v>
          </cell>
          <cell r="Q10144">
            <v>32000</v>
          </cell>
          <cell r="R10144" t="str">
            <v>D0906</v>
          </cell>
          <cell r="S10144" t="str">
            <v>DZ00764</v>
          </cell>
          <cell r="T10144" t="str">
            <v>W250SG11</v>
          </cell>
          <cell r="U10144" t="str">
            <v>Perth, 250 St Georges Tce, lvl 11</v>
          </cell>
          <cell r="V10144" t="str">
            <v>11.10.2011</v>
          </cell>
          <cell r="W10144" t="str">
            <v>SCAN12</v>
          </cell>
          <cell r="AA10144" t="str">
            <v>PSYS</v>
          </cell>
          <cell r="AB10144" t="str">
            <v>IT Services Group</v>
          </cell>
          <cell r="AD10144" t="str">
            <v>WA</v>
          </cell>
          <cell r="AE10144">
            <v>4</v>
          </cell>
          <cell r="AG10144">
            <v>1</v>
          </cell>
          <cell r="AH10144">
            <v>1</v>
          </cell>
          <cell r="AI10144">
            <v>2</v>
          </cell>
          <cell r="AJ10144">
            <v>11</v>
          </cell>
          <cell r="AL10144">
            <v>1371.1</v>
          </cell>
          <cell r="AM10144">
            <v>671.53</v>
          </cell>
        </row>
        <row r="10145">
          <cell r="A10145">
            <v>308749</v>
          </cell>
          <cell r="B10145" t="str">
            <v>30.06.2010</v>
          </cell>
          <cell r="D10145">
            <v>6</v>
          </cell>
          <cell r="E10145" t="str">
            <v>Desktop Hardware</v>
          </cell>
          <cell r="G10145" t="str">
            <v>6PCS</v>
          </cell>
          <cell r="H10145" t="str">
            <v>Personal Computers</v>
          </cell>
          <cell r="I10145">
            <v>0</v>
          </cell>
          <cell r="J10145" t="str">
            <v>PC; Dell Optiplex GX980</v>
          </cell>
          <cell r="K10145" t="str">
            <v>PC</v>
          </cell>
          <cell r="L10145" t="str">
            <v>Dell Optiplex GX980</v>
          </cell>
          <cell r="O10145">
            <v>308749</v>
          </cell>
          <cell r="P10145" t="str">
            <v>JCJB52S</v>
          </cell>
          <cell r="Q10145">
            <v>32000</v>
          </cell>
          <cell r="R10145" t="str">
            <v>D0906</v>
          </cell>
          <cell r="S10145" t="str">
            <v>DZ00764</v>
          </cell>
          <cell r="T10145" t="str">
            <v>W250SG11</v>
          </cell>
          <cell r="U10145" t="str">
            <v>Perth, 250 St Georges Tce, lvl 11</v>
          </cell>
          <cell r="V10145" t="str">
            <v>11.10.2011</v>
          </cell>
          <cell r="W10145" t="str">
            <v>SCAN12</v>
          </cell>
          <cell r="AA10145" t="str">
            <v>PSYS</v>
          </cell>
          <cell r="AB10145" t="str">
            <v>IT Services Group</v>
          </cell>
          <cell r="AD10145" t="str">
            <v>WA</v>
          </cell>
          <cell r="AE10145">
            <v>4</v>
          </cell>
          <cell r="AG10145">
            <v>1</v>
          </cell>
          <cell r="AH10145">
            <v>1</v>
          </cell>
          <cell r="AI10145">
            <v>2</v>
          </cell>
          <cell r="AJ10145">
            <v>11</v>
          </cell>
          <cell r="AL10145">
            <v>1371.1</v>
          </cell>
          <cell r="AM10145">
            <v>671.53</v>
          </cell>
        </row>
        <row r="10146">
          <cell r="A10146">
            <v>308750</v>
          </cell>
          <cell r="B10146" t="str">
            <v>30.06.2010</v>
          </cell>
          <cell r="D10146">
            <v>6</v>
          </cell>
          <cell r="E10146" t="str">
            <v>Desktop Hardware</v>
          </cell>
          <cell r="G10146" t="str">
            <v>6PCS</v>
          </cell>
          <cell r="H10146" t="str">
            <v>Personal Computers</v>
          </cell>
          <cell r="I10146">
            <v>0</v>
          </cell>
          <cell r="J10146" t="str">
            <v>PC; Dell Optiplex GX980</v>
          </cell>
          <cell r="K10146" t="str">
            <v>PC</v>
          </cell>
          <cell r="L10146" t="str">
            <v>Dell Optiplex GX980</v>
          </cell>
          <cell r="O10146">
            <v>308750</v>
          </cell>
          <cell r="P10146" t="str">
            <v>HGJB52S</v>
          </cell>
          <cell r="Q10146">
            <v>32000</v>
          </cell>
          <cell r="R10146" t="str">
            <v>D0906</v>
          </cell>
          <cell r="S10146" t="str">
            <v>DZ00764</v>
          </cell>
          <cell r="T10146" t="str">
            <v>W250SG11</v>
          </cell>
          <cell r="U10146" t="str">
            <v>Perth, 250 St Georges Tce, lvl 11</v>
          </cell>
          <cell r="V10146" t="str">
            <v>11.10.2011</v>
          </cell>
          <cell r="W10146" t="str">
            <v>SCAN12</v>
          </cell>
          <cell r="AA10146" t="str">
            <v>PSYS</v>
          </cell>
          <cell r="AB10146" t="str">
            <v>IT Services Group</v>
          </cell>
          <cell r="AD10146" t="str">
            <v>WA</v>
          </cell>
          <cell r="AE10146">
            <v>4</v>
          </cell>
          <cell r="AG10146">
            <v>1</v>
          </cell>
          <cell r="AH10146">
            <v>1</v>
          </cell>
          <cell r="AI10146">
            <v>2</v>
          </cell>
          <cell r="AJ10146">
            <v>11</v>
          </cell>
          <cell r="AL10146">
            <v>1371.1</v>
          </cell>
          <cell r="AM10146">
            <v>671.53</v>
          </cell>
        </row>
        <row r="10147">
          <cell r="A10147">
            <v>308751</v>
          </cell>
          <cell r="B10147" t="str">
            <v>30.06.2010</v>
          </cell>
          <cell r="D10147">
            <v>6</v>
          </cell>
          <cell r="E10147" t="str">
            <v>Desktop Hardware</v>
          </cell>
          <cell r="G10147" t="str">
            <v>6PCS</v>
          </cell>
          <cell r="H10147" t="str">
            <v>Personal Computers</v>
          </cell>
          <cell r="I10147">
            <v>0</v>
          </cell>
          <cell r="J10147" t="str">
            <v>PC; Dell Optiplex GX980</v>
          </cell>
          <cell r="K10147" t="str">
            <v>PC</v>
          </cell>
          <cell r="L10147" t="str">
            <v>Dell Optiplex GX980</v>
          </cell>
          <cell r="O10147">
            <v>308751</v>
          </cell>
          <cell r="P10147" t="str">
            <v>9HJB52S</v>
          </cell>
          <cell r="Q10147">
            <v>32000</v>
          </cell>
          <cell r="R10147" t="str">
            <v>D0906</v>
          </cell>
          <cell r="S10147" t="str">
            <v>DZ00764</v>
          </cell>
          <cell r="T10147" t="str">
            <v>W250SG11</v>
          </cell>
          <cell r="U10147" t="str">
            <v>Perth, 250 St Georges Tce, lvl 11</v>
          </cell>
          <cell r="V10147" t="str">
            <v>11.10.2011</v>
          </cell>
          <cell r="W10147" t="str">
            <v>SCAN12</v>
          </cell>
          <cell r="AA10147" t="str">
            <v>PSYS</v>
          </cell>
          <cell r="AB10147" t="str">
            <v>IT Services Group</v>
          </cell>
          <cell r="AD10147" t="str">
            <v>WA</v>
          </cell>
          <cell r="AE10147">
            <v>4</v>
          </cell>
          <cell r="AG10147">
            <v>1</v>
          </cell>
          <cell r="AH10147">
            <v>1</v>
          </cell>
          <cell r="AI10147">
            <v>2</v>
          </cell>
          <cell r="AJ10147">
            <v>11</v>
          </cell>
          <cell r="AL10147">
            <v>1371.1</v>
          </cell>
          <cell r="AM10147">
            <v>671.53</v>
          </cell>
        </row>
        <row r="10148">
          <cell r="A10148">
            <v>308752</v>
          </cell>
          <cell r="B10148" t="str">
            <v>30.06.2010</v>
          </cell>
          <cell r="D10148">
            <v>6</v>
          </cell>
          <cell r="E10148" t="str">
            <v>Desktop Hardware</v>
          </cell>
          <cell r="G10148" t="str">
            <v>6PCS</v>
          </cell>
          <cell r="H10148" t="str">
            <v>Personal Computers</v>
          </cell>
          <cell r="I10148">
            <v>0</v>
          </cell>
          <cell r="J10148" t="str">
            <v>PC; Dell Optiplex GX980</v>
          </cell>
          <cell r="K10148" t="str">
            <v>PC</v>
          </cell>
          <cell r="L10148" t="str">
            <v>Dell Optiplex GX980</v>
          </cell>
          <cell r="O10148">
            <v>308752</v>
          </cell>
          <cell r="P10148" t="str">
            <v>2HJB52S</v>
          </cell>
          <cell r="Q10148">
            <v>32000</v>
          </cell>
          <cell r="R10148" t="str">
            <v>D0906</v>
          </cell>
          <cell r="S10148" t="str">
            <v>DZ00764</v>
          </cell>
          <cell r="T10148" t="str">
            <v>W250SG11</v>
          </cell>
          <cell r="U10148" t="str">
            <v>Perth, 250 St Georges Tce, lvl 11</v>
          </cell>
          <cell r="V10148" t="str">
            <v>11.10.2011</v>
          </cell>
          <cell r="W10148" t="str">
            <v>SCAN12</v>
          </cell>
          <cell r="AA10148" t="str">
            <v>PSYS</v>
          </cell>
          <cell r="AB10148" t="str">
            <v>IT Services Group</v>
          </cell>
          <cell r="AD10148" t="str">
            <v>WA</v>
          </cell>
          <cell r="AE10148">
            <v>4</v>
          </cell>
          <cell r="AG10148">
            <v>1</v>
          </cell>
          <cell r="AH10148">
            <v>1</v>
          </cell>
          <cell r="AI10148">
            <v>2</v>
          </cell>
          <cell r="AJ10148">
            <v>11</v>
          </cell>
          <cell r="AL10148">
            <v>1371.1</v>
          </cell>
          <cell r="AM10148">
            <v>671.53</v>
          </cell>
        </row>
        <row r="10149">
          <cell r="A10149">
            <v>308753</v>
          </cell>
          <cell r="B10149" t="str">
            <v>30.06.2010</v>
          </cell>
          <cell r="D10149">
            <v>6</v>
          </cell>
          <cell r="E10149" t="str">
            <v>Desktop Hardware</v>
          </cell>
          <cell r="G10149" t="str">
            <v>6PCS</v>
          </cell>
          <cell r="H10149" t="str">
            <v>Personal Computers</v>
          </cell>
          <cell r="I10149">
            <v>0</v>
          </cell>
          <cell r="J10149" t="str">
            <v>PC; Dell Optiplex GX980</v>
          </cell>
          <cell r="K10149" t="str">
            <v>PC</v>
          </cell>
          <cell r="L10149" t="str">
            <v>Dell Optiplex GX980</v>
          </cell>
          <cell r="O10149">
            <v>308753</v>
          </cell>
          <cell r="P10149" t="str">
            <v>BHJB52S</v>
          </cell>
          <cell r="Q10149">
            <v>32000</v>
          </cell>
          <cell r="R10149" t="str">
            <v>D0906</v>
          </cell>
          <cell r="S10149" t="str">
            <v>DZ00764</v>
          </cell>
          <cell r="T10149" t="str">
            <v>W250SG11</v>
          </cell>
          <cell r="U10149" t="str">
            <v>Perth, 250 St Georges Tce, lvl 11</v>
          </cell>
          <cell r="V10149" t="str">
            <v>11.10.2011</v>
          </cell>
          <cell r="W10149" t="str">
            <v>SCAN12</v>
          </cell>
          <cell r="AA10149" t="str">
            <v>PSYS</v>
          </cell>
          <cell r="AB10149" t="str">
            <v>IT Services Group</v>
          </cell>
          <cell r="AD10149" t="str">
            <v>WA</v>
          </cell>
          <cell r="AE10149">
            <v>4</v>
          </cell>
          <cell r="AG10149">
            <v>1</v>
          </cell>
          <cell r="AH10149">
            <v>1</v>
          </cell>
          <cell r="AI10149">
            <v>2</v>
          </cell>
          <cell r="AJ10149">
            <v>11</v>
          </cell>
          <cell r="AL10149">
            <v>1371.1</v>
          </cell>
          <cell r="AM10149">
            <v>671.53</v>
          </cell>
        </row>
        <row r="10150">
          <cell r="A10150">
            <v>308754</v>
          </cell>
          <cell r="B10150" t="str">
            <v>30.06.2010</v>
          </cell>
          <cell r="D10150">
            <v>6</v>
          </cell>
          <cell r="E10150" t="str">
            <v>Desktop Hardware</v>
          </cell>
          <cell r="G10150" t="str">
            <v>6PCS</v>
          </cell>
          <cell r="H10150" t="str">
            <v>Personal Computers</v>
          </cell>
          <cell r="I10150">
            <v>0</v>
          </cell>
          <cell r="J10150" t="str">
            <v>PC; Dell Optiplex GX980</v>
          </cell>
          <cell r="K10150" t="str">
            <v>PC</v>
          </cell>
          <cell r="L10150" t="str">
            <v>Dell Optiplex GX980</v>
          </cell>
          <cell r="O10150">
            <v>308754</v>
          </cell>
          <cell r="P10150" t="str">
            <v>FHJB52S</v>
          </cell>
          <cell r="Q10150">
            <v>32000</v>
          </cell>
          <cell r="R10150" t="str">
            <v>D0906</v>
          </cell>
          <cell r="S10150" t="str">
            <v>DZ00764</v>
          </cell>
          <cell r="T10150" t="str">
            <v>W250SG11</v>
          </cell>
          <cell r="U10150" t="str">
            <v>Perth, 250 St Georges Tce, lvl 11</v>
          </cell>
          <cell r="V10150" t="str">
            <v>11.10.2011</v>
          </cell>
          <cell r="W10150" t="str">
            <v>SCAN12</v>
          </cell>
          <cell r="AA10150" t="str">
            <v>PSYS</v>
          </cell>
          <cell r="AB10150" t="str">
            <v>IT Services Group</v>
          </cell>
          <cell r="AD10150" t="str">
            <v>WA</v>
          </cell>
          <cell r="AE10150">
            <v>4</v>
          </cell>
          <cell r="AG10150">
            <v>1</v>
          </cell>
          <cell r="AH10150">
            <v>1</v>
          </cell>
          <cell r="AI10150">
            <v>2</v>
          </cell>
          <cell r="AJ10150">
            <v>11</v>
          </cell>
          <cell r="AL10150">
            <v>1371.1</v>
          </cell>
          <cell r="AM10150">
            <v>671.53</v>
          </cell>
        </row>
        <row r="10151">
          <cell r="A10151">
            <v>308755</v>
          </cell>
          <cell r="B10151" t="str">
            <v>30.06.2010</v>
          </cell>
          <cell r="D10151">
            <v>6</v>
          </cell>
          <cell r="E10151" t="str">
            <v>Desktop Hardware</v>
          </cell>
          <cell r="G10151" t="str">
            <v>6PCS</v>
          </cell>
          <cell r="H10151" t="str">
            <v>Personal Computers</v>
          </cell>
          <cell r="I10151">
            <v>0</v>
          </cell>
          <cell r="J10151" t="str">
            <v>PC; Dell Optiplex GX980</v>
          </cell>
          <cell r="K10151" t="str">
            <v>PC</v>
          </cell>
          <cell r="L10151" t="str">
            <v>Dell Optiplex GX980</v>
          </cell>
          <cell r="O10151">
            <v>308755</v>
          </cell>
          <cell r="P10151" t="str">
            <v>HHJB52S</v>
          </cell>
          <cell r="Q10151">
            <v>32000</v>
          </cell>
          <cell r="R10151" t="str">
            <v>D0906</v>
          </cell>
          <cell r="S10151" t="str">
            <v>DZ00764</v>
          </cell>
          <cell r="T10151" t="str">
            <v>S115GR2</v>
          </cell>
          <cell r="U10151" t="str">
            <v>Adelaide, 115 Grenfell Street, lvl 2</v>
          </cell>
          <cell r="V10151" t="str">
            <v>14.10.2011</v>
          </cell>
          <cell r="W10151" t="str">
            <v>SCAN12</v>
          </cell>
          <cell r="AA10151" t="str">
            <v>PSYS</v>
          </cell>
          <cell r="AB10151" t="str">
            <v>IT Services Group</v>
          </cell>
          <cell r="AD10151" t="str">
            <v>SA</v>
          </cell>
          <cell r="AE10151">
            <v>4</v>
          </cell>
          <cell r="AG10151">
            <v>1</v>
          </cell>
          <cell r="AH10151">
            <v>1</v>
          </cell>
          <cell r="AI10151">
            <v>2</v>
          </cell>
          <cell r="AJ10151">
            <v>11</v>
          </cell>
          <cell r="AL10151">
            <v>1371.1</v>
          </cell>
          <cell r="AM10151">
            <v>671.53</v>
          </cell>
        </row>
        <row r="10152">
          <cell r="A10152">
            <v>308756</v>
          </cell>
          <cell r="B10152" t="str">
            <v>30.06.2010</v>
          </cell>
          <cell r="D10152">
            <v>6</v>
          </cell>
          <cell r="E10152" t="str">
            <v>Desktop Hardware</v>
          </cell>
          <cell r="G10152" t="str">
            <v>6PCS</v>
          </cell>
          <cell r="H10152" t="str">
            <v>Personal Computers</v>
          </cell>
          <cell r="I10152">
            <v>0</v>
          </cell>
          <cell r="J10152" t="str">
            <v>PC; Dell Optiplex GX980</v>
          </cell>
          <cell r="K10152" t="str">
            <v>PC</v>
          </cell>
          <cell r="L10152" t="str">
            <v>Dell Optiplex GX980</v>
          </cell>
          <cell r="O10152">
            <v>308756</v>
          </cell>
          <cell r="P10152" t="str">
            <v>7JJB52S</v>
          </cell>
          <cell r="Q10152">
            <v>32000</v>
          </cell>
          <cell r="R10152" t="str">
            <v>D0906</v>
          </cell>
          <cell r="S10152" t="str">
            <v>DZ00764</v>
          </cell>
          <cell r="T10152" t="str">
            <v>W250SG11</v>
          </cell>
          <cell r="U10152" t="str">
            <v>Perth, 250 St Georges Tce, lvl 11</v>
          </cell>
          <cell r="V10152" t="str">
            <v>11.10.2011</v>
          </cell>
          <cell r="W10152" t="str">
            <v>SCAN12</v>
          </cell>
          <cell r="AA10152" t="str">
            <v>PSYS</v>
          </cell>
          <cell r="AB10152" t="str">
            <v>IT Services Group</v>
          </cell>
          <cell r="AD10152" t="str">
            <v>WA</v>
          </cell>
          <cell r="AE10152">
            <v>4</v>
          </cell>
          <cell r="AG10152">
            <v>1</v>
          </cell>
          <cell r="AH10152">
            <v>1</v>
          </cell>
          <cell r="AI10152">
            <v>2</v>
          </cell>
          <cell r="AJ10152">
            <v>11</v>
          </cell>
          <cell r="AL10152">
            <v>1371.1</v>
          </cell>
          <cell r="AM10152">
            <v>671.53</v>
          </cell>
        </row>
        <row r="10153">
          <cell r="A10153">
            <v>308757</v>
          </cell>
          <cell r="B10153" t="str">
            <v>30.06.2010</v>
          </cell>
          <cell r="D10153">
            <v>6</v>
          </cell>
          <cell r="E10153" t="str">
            <v>Desktop Hardware</v>
          </cell>
          <cell r="G10153" t="str">
            <v>6PCS</v>
          </cell>
          <cell r="H10153" t="str">
            <v>Personal Computers</v>
          </cell>
          <cell r="I10153">
            <v>0</v>
          </cell>
          <cell r="J10153" t="str">
            <v>PC; Dell Optiplex GX980</v>
          </cell>
          <cell r="K10153" t="str">
            <v>PC</v>
          </cell>
          <cell r="L10153" t="str">
            <v>Dell Optiplex GX980</v>
          </cell>
          <cell r="O10153">
            <v>308757</v>
          </cell>
          <cell r="P10153" t="str">
            <v>1JJB52S</v>
          </cell>
          <cell r="Q10153">
            <v>32000</v>
          </cell>
          <cell r="R10153" t="str">
            <v>D0906</v>
          </cell>
          <cell r="S10153" t="str">
            <v>DZ00764</v>
          </cell>
          <cell r="T10153" t="str">
            <v>W250SG11</v>
          </cell>
          <cell r="U10153" t="str">
            <v>Perth, 250 St Georges Tce, lvl 11</v>
          </cell>
          <cell r="V10153" t="str">
            <v>11.10.2011</v>
          </cell>
          <cell r="W10153" t="str">
            <v>SCAN12</v>
          </cell>
          <cell r="AA10153" t="str">
            <v>PSYS</v>
          </cell>
          <cell r="AB10153" t="str">
            <v>IT Services Group</v>
          </cell>
          <cell r="AD10153" t="str">
            <v>WA</v>
          </cell>
          <cell r="AE10153">
            <v>4</v>
          </cell>
          <cell r="AG10153">
            <v>1</v>
          </cell>
          <cell r="AH10153">
            <v>1</v>
          </cell>
          <cell r="AI10153">
            <v>2</v>
          </cell>
          <cell r="AJ10153">
            <v>11</v>
          </cell>
          <cell r="AL10153">
            <v>1371.1</v>
          </cell>
          <cell r="AM10153">
            <v>671.53</v>
          </cell>
        </row>
        <row r="10154">
          <cell r="A10154">
            <v>308758</v>
          </cell>
          <cell r="B10154" t="str">
            <v>30.06.2010</v>
          </cell>
          <cell r="D10154">
            <v>6</v>
          </cell>
          <cell r="E10154" t="str">
            <v>Desktop Hardware</v>
          </cell>
          <cell r="G10154" t="str">
            <v>6PCS</v>
          </cell>
          <cell r="H10154" t="str">
            <v>Personal Computers</v>
          </cell>
          <cell r="I10154">
            <v>0</v>
          </cell>
          <cell r="J10154" t="str">
            <v>PC; Dell Optiplex GX980</v>
          </cell>
          <cell r="K10154" t="str">
            <v>PC</v>
          </cell>
          <cell r="L10154" t="str">
            <v>Dell Optiplex GX980</v>
          </cell>
          <cell r="O10154">
            <v>308758</v>
          </cell>
          <cell r="P10154" t="str">
            <v>CJJB52S</v>
          </cell>
          <cell r="Q10154">
            <v>32000</v>
          </cell>
          <cell r="R10154" t="str">
            <v>D0906</v>
          </cell>
          <cell r="S10154" t="str">
            <v>DZ00764</v>
          </cell>
          <cell r="T10154" t="str">
            <v>W250SG11</v>
          </cell>
          <cell r="U10154" t="str">
            <v>Perth, 250 St Georges Tce, lvl 11</v>
          </cell>
          <cell r="V10154" t="str">
            <v>11.10.2011</v>
          </cell>
          <cell r="W10154" t="str">
            <v>SCAN12</v>
          </cell>
          <cell r="AA10154" t="str">
            <v>PSYS</v>
          </cell>
          <cell r="AB10154" t="str">
            <v>IT Services Group</v>
          </cell>
          <cell r="AD10154" t="str">
            <v>WA</v>
          </cell>
          <cell r="AE10154">
            <v>4</v>
          </cell>
          <cell r="AG10154">
            <v>1</v>
          </cell>
          <cell r="AH10154">
            <v>1</v>
          </cell>
          <cell r="AI10154">
            <v>2</v>
          </cell>
          <cell r="AJ10154">
            <v>11</v>
          </cell>
          <cell r="AL10154">
            <v>1371.1</v>
          </cell>
          <cell r="AM10154">
            <v>671.53</v>
          </cell>
        </row>
        <row r="10155">
          <cell r="A10155">
            <v>308759</v>
          </cell>
          <cell r="B10155" t="str">
            <v>30.06.2010</v>
          </cell>
          <cell r="D10155">
            <v>6</v>
          </cell>
          <cell r="E10155" t="str">
            <v>Desktop Hardware</v>
          </cell>
          <cell r="G10155" t="str">
            <v>6PCS</v>
          </cell>
          <cell r="H10155" t="str">
            <v>Personal Computers</v>
          </cell>
          <cell r="I10155">
            <v>0</v>
          </cell>
          <cell r="J10155" t="str">
            <v>PC; Dell Optiplex GX980</v>
          </cell>
          <cell r="K10155" t="str">
            <v>PC</v>
          </cell>
          <cell r="L10155" t="str">
            <v>Dell Optiplex GX980</v>
          </cell>
          <cell r="O10155">
            <v>308759</v>
          </cell>
          <cell r="P10155" t="str">
            <v>8JJB52S</v>
          </cell>
          <cell r="Q10155">
            <v>32000</v>
          </cell>
          <cell r="R10155" t="str">
            <v>D0906</v>
          </cell>
          <cell r="S10155" t="str">
            <v>DZ00764</v>
          </cell>
          <cell r="T10155" t="str">
            <v>W250SG11</v>
          </cell>
          <cell r="U10155" t="str">
            <v>Perth, 250 St Georges Tce, lvl 11</v>
          </cell>
          <cell r="V10155" t="str">
            <v>11.10.2011</v>
          </cell>
          <cell r="W10155" t="str">
            <v>SCAN12</v>
          </cell>
          <cell r="AA10155" t="str">
            <v>PSYS</v>
          </cell>
          <cell r="AB10155" t="str">
            <v>IT Services Group</v>
          </cell>
          <cell r="AD10155" t="str">
            <v>WA</v>
          </cell>
          <cell r="AE10155">
            <v>4</v>
          </cell>
          <cell r="AG10155">
            <v>1</v>
          </cell>
          <cell r="AH10155">
            <v>1</v>
          </cell>
          <cell r="AI10155">
            <v>2</v>
          </cell>
          <cell r="AJ10155">
            <v>11</v>
          </cell>
          <cell r="AL10155">
            <v>1371.1</v>
          </cell>
          <cell r="AM10155">
            <v>671.53</v>
          </cell>
        </row>
        <row r="10156">
          <cell r="A10156">
            <v>308760</v>
          </cell>
          <cell r="B10156" t="str">
            <v>30.06.2010</v>
          </cell>
          <cell r="D10156">
            <v>6</v>
          </cell>
          <cell r="E10156" t="str">
            <v>Desktop Hardware</v>
          </cell>
          <cell r="G10156" t="str">
            <v>6PCS</v>
          </cell>
          <cell r="H10156" t="str">
            <v>Personal Computers</v>
          </cell>
          <cell r="I10156">
            <v>0</v>
          </cell>
          <cell r="J10156" t="str">
            <v>PC; Dell Optiplex GX980</v>
          </cell>
          <cell r="K10156" t="str">
            <v>PC</v>
          </cell>
          <cell r="L10156" t="str">
            <v>Dell Optiplex GX980</v>
          </cell>
          <cell r="O10156">
            <v>308760</v>
          </cell>
          <cell r="P10156" t="str">
            <v>5HJB52S</v>
          </cell>
          <cell r="Q10156">
            <v>32000</v>
          </cell>
          <cell r="R10156" t="str">
            <v>D0906</v>
          </cell>
          <cell r="S10156" t="str">
            <v>DZ00764</v>
          </cell>
          <cell r="T10156" t="str">
            <v>W250SG11</v>
          </cell>
          <cell r="U10156" t="str">
            <v>Perth, 250 St Georges Tce, lvl 11</v>
          </cell>
          <cell r="V10156" t="str">
            <v>11.10.2011</v>
          </cell>
          <cell r="W10156" t="str">
            <v>SCAN12</v>
          </cell>
          <cell r="AA10156" t="str">
            <v>PSYS</v>
          </cell>
          <cell r="AB10156" t="str">
            <v>IT Services Group</v>
          </cell>
          <cell r="AD10156" t="str">
            <v>WA</v>
          </cell>
          <cell r="AE10156">
            <v>4</v>
          </cell>
          <cell r="AG10156">
            <v>1</v>
          </cell>
          <cell r="AH10156">
            <v>1</v>
          </cell>
          <cell r="AI10156">
            <v>2</v>
          </cell>
          <cell r="AJ10156">
            <v>11</v>
          </cell>
          <cell r="AL10156">
            <v>1371.1</v>
          </cell>
          <cell r="AM10156">
            <v>671.53</v>
          </cell>
        </row>
        <row r="10157">
          <cell r="A10157">
            <v>308761</v>
          </cell>
          <cell r="B10157" t="str">
            <v>30.06.2010</v>
          </cell>
          <cell r="D10157">
            <v>6</v>
          </cell>
          <cell r="E10157" t="str">
            <v>Desktop Hardware</v>
          </cell>
          <cell r="G10157" t="str">
            <v>6PCS</v>
          </cell>
          <cell r="H10157" t="str">
            <v>Personal Computers</v>
          </cell>
          <cell r="I10157">
            <v>0</v>
          </cell>
          <cell r="J10157" t="str">
            <v>PC; Dell Optiplex GX980</v>
          </cell>
          <cell r="K10157" t="str">
            <v>PC</v>
          </cell>
          <cell r="L10157" t="str">
            <v>Dell Optiplex GX980</v>
          </cell>
          <cell r="O10157">
            <v>308761</v>
          </cell>
          <cell r="P10157" t="str">
            <v>GGJB52S</v>
          </cell>
          <cell r="Q10157">
            <v>32000</v>
          </cell>
          <cell r="R10157" t="str">
            <v>D0906</v>
          </cell>
          <cell r="S10157" t="str">
            <v>DZ00764</v>
          </cell>
          <cell r="T10157" t="str">
            <v>W250SG11</v>
          </cell>
          <cell r="U10157" t="str">
            <v>Perth, 250 St Georges Tce, lvl 11</v>
          </cell>
          <cell r="V10157" t="str">
            <v>11.10.2011</v>
          </cell>
          <cell r="W10157" t="str">
            <v>SCAN12</v>
          </cell>
          <cell r="AA10157" t="str">
            <v>PSYS</v>
          </cell>
          <cell r="AB10157" t="str">
            <v>IT Services Group</v>
          </cell>
          <cell r="AD10157" t="str">
            <v>WA</v>
          </cell>
          <cell r="AE10157">
            <v>4</v>
          </cell>
          <cell r="AG10157">
            <v>1</v>
          </cell>
          <cell r="AH10157">
            <v>1</v>
          </cell>
          <cell r="AI10157">
            <v>2</v>
          </cell>
          <cell r="AJ10157">
            <v>11</v>
          </cell>
          <cell r="AL10157">
            <v>1371.1</v>
          </cell>
          <cell r="AM10157">
            <v>671.53</v>
          </cell>
        </row>
        <row r="10158">
          <cell r="A10158">
            <v>308762</v>
          </cell>
          <cell r="B10158" t="str">
            <v>30.06.2010</v>
          </cell>
          <cell r="D10158">
            <v>6</v>
          </cell>
          <cell r="E10158" t="str">
            <v>Desktop Hardware</v>
          </cell>
          <cell r="G10158" t="str">
            <v>6PCS</v>
          </cell>
          <cell r="H10158" t="str">
            <v>Personal Computers</v>
          </cell>
          <cell r="I10158">
            <v>0</v>
          </cell>
          <cell r="J10158" t="str">
            <v>PC; Dell Optiplex GX980</v>
          </cell>
          <cell r="K10158" t="str">
            <v>PC</v>
          </cell>
          <cell r="L10158" t="str">
            <v>Dell Optiplex GX980</v>
          </cell>
          <cell r="O10158">
            <v>308762</v>
          </cell>
          <cell r="P10158" t="str">
            <v>JHJB52S</v>
          </cell>
          <cell r="Q10158">
            <v>32000</v>
          </cell>
          <cell r="R10158" t="str">
            <v>D0906</v>
          </cell>
          <cell r="S10158" t="str">
            <v>DZ00764</v>
          </cell>
          <cell r="T10158" t="str">
            <v>W250SG11</v>
          </cell>
          <cell r="U10158" t="str">
            <v>Perth, 250 St Georges Tce, lvl 11</v>
          </cell>
          <cell r="V10158" t="str">
            <v>11.10.2011</v>
          </cell>
          <cell r="W10158" t="str">
            <v>SCAN12</v>
          </cell>
          <cell r="AA10158" t="str">
            <v>PSYS</v>
          </cell>
          <cell r="AB10158" t="str">
            <v>IT Services Group</v>
          </cell>
          <cell r="AD10158" t="str">
            <v>WA</v>
          </cell>
          <cell r="AE10158">
            <v>4</v>
          </cell>
          <cell r="AG10158">
            <v>1</v>
          </cell>
          <cell r="AH10158">
            <v>1</v>
          </cell>
          <cell r="AI10158">
            <v>2</v>
          </cell>
          <cell r="AJ10158">
            <v>11</v>
          </cell>
          <cell r="AL10158">
            <v>1371.1</v>
          </cell>
          <cell r="AM10158">
            <v>671.53</v>
          </cell>
        </row>
        <row r="10159">
          <cell r="A10159">
            <v>308763</v>
          </cell>
          <cell r="B10159" t="str">
            <v>30.06.2010</v>
          </cell>
          <cell r="D10159">
            <v>6</v>
          </cell>
          <cell r="E10159" t="str">
            <v>Desktop Hardware</v>
          </cell>
          <cell r="G10159" t="str">
            <v>6PCS</v>
          </cell>
          <cell r="H10159" t="str">
            <v>Personal Computers</v>
          </cell>
          <cell r="I10159">
            <v>0</v>
          </cell>
          <cell r="J10159" t="str">
            <v>PC; Dell Optiplex GX980</v>
          </cell>
          <cell r="K10159" t="str">
            <v>PC</v>
          </cell>
          <cell r="L10159" t="str">
            <v>Dell Optiplex GX980</v>
          </cell>
          <cell r="O10159">
            <v>308763</v>
          </cell>
          <cell r="P10159" t="str">
            <v>JGJB52S</v>
          </cell>
          <cell r="Q10159">
            <v>32000</v>
          </cell>
          <cell r="R10159" t="str">
            <v>D0906</v>
          </cell>
          <cell r="S10159" t="str">
            <v>DZ00764</v>
          </cell>
          <cell r="T10159" t="str">
            <v>W250SG11</v>
          </cell>
          <cell r="U10159" t="str">
            <v>Perth, 250 St Georges Tce, lvl 11</v>
          </cell>
          <cell r="V10159" t="str">
            <v>11.10.2011</v>
          </cell>
          <cell r="W10159" t="str">
            <v>SCAN12</v>
          </cell>
          <cell r="AA10159" t="str">
            <v>PSYS</v>
          </cell>
          <cell r="AB10159" t="str">
            <v>IT Services Group</v>
          </cell>
          <cell r="AD10159" t="str">
            <v>WA</v>
          </cell>
          <cell r="AE10159">
            <v>4</v>
          </cell>
          <cell r="AG10159">
            <v>1</v>
          </cell>
          <cell r="AH10159">
            <v>1</v>
          </cell>
          <cell r="AI10159">
            <v>2</v>
          </cell>
          <cell r="AJ10159">
            <v>11</v>
          </cell>
          <cell r="AL10159">
            <v>1371.1</v>
          </cell>
          <cell r="AM10159">
            <v>671.53</v>
          </cell>
        </row>
        <row r="10160">
          <cell r="A10160">
            <v>308764</v>
          </cell>
          <cell r="B10160" t="str">
            <v>30.06.2010</v>
          </cell>
          <cell r="D10160">
            <v>6</v>
          </cell>
          <cell r="E10160" t="str">
            <v>Desktop Hardware</v>
          </cell>
          <cell r="G10160" t="str">
            <v>6PCS</v>
          </cell>
          <cell r="H10160" t="str">
            <v>Personal Computers</v>
          </cell>
          <cell r="I10160">
            <v>0</v>
          </cell>
          <cell r="J10160" t="str">
            <v>PC; Dell Optiplex GX980</v>
          </cell>
          <cell r="K10160" t="str">
            <v>PC</v>
          </cell>
          <cell r="L10160" t="str">
            <v>Dell Optiplex GX980</v>
          </cell>
          <cell r="O10160">
            <v>308764</v>
          </cell>
          <cell r="P10160" t="str">
            <v>9KJB52S</v>
          </cell>
          <cell r="Q10160">
            <v>32000</v>
          </cell>
          <cell r="R10160" t="str">
            <v>D0906</v>
          </cell>
          <cell r="S10160" t="str">
            <v>DZ00764</v>
          </cell>
          <cell r="T10160" t="str">
            <v>W250SG11</v>
          </cell>
          <cell r="U10160" t="str">
            <v>Perth, 250 St Georges Tce, lvl 11</v>
          </cell>
          <cell r="V10160" t="str">
            <v>11.10.2011</v>
          </cell>
          <cell r="W10160" t="str">
            <v>SCAN12</v>
          </cell>
          <cell r="AA10160" t="str">
            <v>PSYS</v>
          </cell>
          <cell r="AB10160" t="str">
            <v>IT Services Group</v>
          </cell>
          <cell r="AD10160" t="str">
            <v>WA</v>
          </cell>
          <cell r="AE10160">
            <v>4</v>
          </cell>
          <cell r="AG10160">
            <v>1</v>
          </cell>
          <cell r="AH10160">
            <v>1</v>
          </cell>
          <cell r="AI10160">
            <v>2</v>
          </cell>
          <cell r="AJ10160">
            <v>11</v>
          </cell>
          <cell r="AL10160">
            <v>1371.1</v>
          </cell>
          <cell r="AM10160">
            <v>671.53</v>
          </cell>
        </row>
        <row r="10161">
          <cell r="A10161">
            <v>308765</v>
          </cell>
          <cell r="B10161" t="str">
            <v>30.06.2010</v>
          </cell>
          <cell r="D10161">
            <v>6</v>
          </cell>
          <cell r="E10161" t="str">
            <v>Desktop Hardware</v>
          </cell>
          <cell r="G10161" t="str">
            <v>6PCS</v>
          </cell>
          <cell r="H10161" t="str">
            <v>Personal Computers</v>
          </cell>
          <cell r="I10161">
            <v>0</v>
          </cell>
          <cell r="J10161" t="str">
            <v>PC; Dell Optiplex GX980</v>
          </cell>
          <cell r="K10161" t="str">
            <v>PC</v>
          </cell>
          <cell r="L10161" t="str">
            <v>Dell Optiplex GX980</v>
          </cell>
          <cell r="O10161">
            <v>308765</v>
          </cell>
          <cell r="P10161" t="str">
            <v>4JJB52S</v>
          </cell>
          <cell r="Q10161">
            <v>32000</v>
          </cell>
          <cell r="R10161" t="str">
            <v>D0906</v>
          </cell>
          <cell r="S10161" t="str">
            <v>DZ00764</v>
          </cell>
          <cell r="T10161" t="str">
            <v>W250SG11</v>
          </cell>
          <cell r="U10161" t="str">
            <v>Perth, 250 St Georges Tce, lvl 11</v>
          </cell>
          <cell r="V10161" t="str">
            <v>11.10.2011</v>
          </cell>
          <cell r="W10161" t="str">
            <v>SCAN12</v>
          </cell>
          <cell r="AA10161" t="str">
            <v>PSYS</v>
          </cell>
          <cell r="AB10161" t="str">
            <v>IT Services Group</v>
          </cell>
          <cell r="AD10161" t="str">
            <v>WA</v>
          </cell>
          <cell r="AE10161">
            <v>4</v>
          </cell>
          <cell r="AG10161">
            <v>1</v>
          </cell>
          <cell r="AH10161">
            <v>1</v>
          </cell>
          <cell r="AI10161">
            <v>2</v>
          </cell>
          <cell r="AJ10161">
            <v>11</v>
          </cell>
          <cell r="AL10161">
            <v>1371.1</v>
          </cell>
          <cell r="AM10161">
            <v>671.53</v>
          </cell>
        </row>
        <row r="10162">
          <cell r="A10162">
            <v>308766</v>
          </cell>
          <cell r="B10162" t="str">
            <v>30.06.2010</v>
          </cell>
          <cell r="D10162">
            <v>6</v>
          </cell>
          <cell r="E10162" t="str">
            <v>Desktop Hardware</v>
          </cell>
          <cell r="G10162" t="str">
            <v>6PCS</v>
          </cell>
          <cell r="H10162" t="str">
            <v>Personal Computers</v>
          </cell>
          <cell r="I10162">
            <v>0</v>
          </cell>
          <cell r="J10162" t="str">
            <v>PC; Dell Optiplex GX980</v>
          </cell>
          <cell r="K10162" t="str">
            <v>PC</v>
          </cell>
          <cell r="L10162" t="str">
            <v>Dell Optiplex GX980</v>
          </cell>
          <cell r="O10162">
            <v>308766</v>
          </cell>
          <cell r="P10162" t="str">
            <v>4KJB52S</v>
          </cell>
          <cell r="Q10162">
            <v>32000</v>
          </cell>
          <cell r="R10162" t="str">
            <v>D0906</v>
          </cell>
          <cell r="S10162" t="str">
            <v>DZ00764</v>
          </cell>
          <cell r="T10162" t="str">
            <v>W250SG11</v>
          </cell>
          <cell r="U10162" t="str">
            <v>Perth, 250 St Georges Tce, lvl 11</v>
          </cell>
          <cell r="V10162" t="str">
            <v>11.10.2011</v>
          </cell>
          <cell r="W10162" t="str">
            <v>SCAN12</v>
          </cell>
          <cell r="AA10162" t="str">
            <v>PSYS</v>
          </cell>
          <cell r="AB10162" t="str">
            <v>IT Services Group</v>
          </cell>
          <cell r="AD10162" t="str">
            <v>WA</v>
          </cell>
          <cell r="AE10162">
            <v>4</v>
          </cell>
          <cell r="AG10162">
            <v>1</v>
          </cell>
          <cell r="AH10162">
            <v>1</v>
          </cell>
          <cell r="AI10162">
            <v>2</v>
          </cell>
          <cell r="AJ10162">
            <v>11</v>
          </cell>
          <cell r="AL10162">
            <v>1371.1</v>
          </cell>
          <cell r="AM10162">
            <v>671.53</v>
          </cell>
        </row>
        <row r="10163">
          <cell r="A10163">
            <v>308767</v>
          </cell>
          <cell r="B10163" t="str">
            <v>30.06.2010</v>
          </cell>
          <cell r="D10163">
            <v>6</v>
          </cell>
          <cell r="E10163" t="str">
            <v>Desktop Hardware</v>
          </cell>
          <cell r="G10163" t="str">
            <v>6PCS</v>
          </cell>
          <cell r="H10163" t="str">
            <v>Personal Computers</v>
          </cell>
          <cell r="I10163">
            <v>0</v>
          </cell>
          <cell r="J10163" t="str">
            <v>PC; Dell Optiplex GX980</v>
          </cell>
          <cell r="K10163" t="str">
            <v>PC</v>
          </cell>
          <cell r="L10163" t="str">
            <v>Dell Optiplex GX980</v>
          </cell>
          <cell r="O10163">
            <v>308767</v>
          </cell>
          <cell r="P10163" t="str">
            <v>DJJB52S</v>
          </cell>
          <cell r="Q10163">
            <v>32000</v>
          </cell>
          <cell r="R10163" t="str">
            <v>D0906</v>
          </cell>
          <cell r="S10163" t="str">
            <v>DZ00764</v>
          </cell>
          <cell r="T10163" t="str">
            <v>W250SG11</v>
          </cell>
          <cell r="U10163" t="str">
            <v>Perth, 250 St Georges Tce, lvl 11</v>
          </cell>
          <cell r="V10163" t="str">
            <v>11.10.2011</v>
          </cell>
          <cell r="W10163" t="str">
            <v>SCAN12</v>
          </cell>
          <cell r="AA10163" t="str">
            <v>PSYS</v>
          </cell>
          <cell r="AB10163" t="str">
            <v>IT Services Group</v>
          </cell>
          <cell r="AD10163" t="str">
            <v>WA</v>
          </cell>
          <cell r="AE10163">
            <v>4</v>
          </cell>
          <cell r="AG10163">
            <v>1</v>
          </cell>
          <cell r="AH10163">
            <v>1</v>
          </cell>
          <cell r="AI10163">
            <v>2</v>
          </cell>
          <cell r="AJ10163">
            <v>11</v>
          </cell>
          <cell r="AL10163">
            <v>1371.1</v>
          </cell>
          <cell r="AM10163">
            <v>671.53</v>
          </cell>
        </row>
        <row r="10164">
          <cell r="A10164">
            <v>308768</v>
          </cell>
          <cell r="B10164" t="str">
            <v>30.06.2010</v>
          </cell>
          <cell r="D10164">
            <v>6</v>
          </cell>
          <cell r="E10164" t="str">
            <v>Desktop Hardware</v>
          </cell>
          <cell r="G10164" t="str">
            <v>6PCS</v>
          </cell>
          <cell r="H10164" t="str">
            <v>Personal Computers</v>
          </cell>
          <cell r="I10164">
            <v>0</v>
          </cell>
          <cell r="J10164" t="str">
            <v>PC; Dell Optiplex GX980</v>
          </cell>
          <cell r="K10164" t="str">
            <v>PC</v>
          </cell>
          <cell r="L10164" t="str">
            <v>Dell Optiplex GX980</v>
          </cell>
          <cell r="O10164">
            <v>308768</v>
          </cell>
          <cell r="P10164" t="str">
            <v>5JJB52S</v>
          </cell>
          <cell r="Q10164">
            <v>32000</v>
          </cell>
          <cell r="R10164" t="str">
            <v>D0906</v>
          </cell>
          <cell r="S10164" t="str">
            <v>DZ00764</v>
          </cell>
          <cell r="T10164" t="str">
            <v>W250SG11</v>
          </cell>
          <cell r="U10164" t="str">
            <v>Perth, 250 St Georges Tce, lvl 11</v>
          </cell>
          <cell r="V10164" t="str">
            <v>11.10.2011</v>
          </cell>
          <cell r="W10164" t="str">
            <v>SCAN12</v>
          </cell>
          <cell r="AA10164" t="str">
            <v>PSYS</v>
          </cell>
          <cell r="AB10164" t="str">
            <v>IT Services Group</v>
          </cell>
          <cell r="AD10164" t="str">
            <v>WA</v>
          </cell>
          <cell r="AE10164">
            <v>4</v>
          </cell>
          <cell r="AG10164">
            <v>1</v>
          </cell>
          <cell r="AH10164">
            <v>1</v>
          </cell>
          <cell r="AI10164">
            <v>2</v>
          </cell>
          <cell r="AJ10164">
            <v>11</v>
          </cell>
          <cell r="AL10164">
            <v>1371.1</v>
          </cell>
          <cell r="AM10164">
            <v>671.53</v>
          </cell>
        </row>
        <row r="10165">
          <cell r="A10165">
            <v>308769</v>
          </cell>
          <cell r="B10165" t="str">
            <v>30.06.2010</v>
          </cell>
          <cell r="D10165">
            <v>6</v>
          </cell>
          <cell r="E10165" t="str">
            <v>Desktop Hardware</v>
          </cell>
          <cell r="G10165" t="str">
            <v>6PCS</v>
          </cell>
          <cell r="H10165" t="str">
            <v>Personal Computers</v>
          </cell>
          <cell r="I10165">
            <v>0</v>
          </cell>
          <cell r="J10165" t="str">
            <v>PC; Dell Optiplex GX980</v>
          </cell>
          <cell r="K10165" t="str">
            <v>PC</v>
          </cell>
          <cell r="L10165" t="str">
            <v>Dell Optiplex GX980</v>
          </cell>
          <cell r="O10165">
            <v>308769</v>
          </cell>
          <cell r="P10165" t="str">
            <v>9JJB52S</v>
          </cell>
          <cell r="Q10165">
            <v>32000</v>
          </cell>
          <cell r="R10165" t="str">
            <v>D0906</v>
          </cell>
          <cell r="S10165" t="str">
            <v>DZ00764</v>
          </cell>
          <cell r="T10165" t="str">
            <v>W250SG11</v>
          </cell>
          <cell r="U10165" t="str">
            <v>Perth, 250 St Georges Tce, lvl 11</v>
          </cell>
          <cell r="V10165" t="str">
            <v>11.10.2011</v>
          </cell>
          <cell r="W10165" t="str">
            <v>SCAN12</v>
          </cell>
          <cell r="AA10165" t="str">
            <v>PSYS</v>
          </cell>
          <cell r="AB10165" t="str">
            <v>IT Services Group</v>
          </cell>
          <cell r="AD10165" t="str">
            <v>WA</v>
          </cell>
          <cell r="AE10165">
            <v>4</v>
          </cell>
          <cell r="AG10165">
            <v>1</v>
          </cell>
          <cell r="AH10165">
            <v>1</v>
          </cell>
          <cell r="AI10165">
            <v>2</v>
          </cell>
          <cell r="AJ10165">
            <v>11</v>
          </cell>
          <cell r="AL10165">
            <v>1371.1</v>
          </cell>
          <cell r="AM10165">
            <v>671.53</v>
          </cell>
        </row>
        <row r="10166">
          <cell r="A10166">
            <v>308770</v>
          </cell>
          <cell r="B10166" t="str">
            <v>30.06.2010</v>
          </cell>
          <cell r="D10166">
            <v>6</v>
          </cell>
          <cell r="E10166" t="str">
            <v>Desktop Hardware</v>
          </cell>
          <cell r="G10166" t="str">
            <v>6PCS</v>
          </cell>
          <cell r="H10166" t="str">
            <v>Personal Computers</v>
          </cell>
          <cell r="I10166">
            <v>0</v>
          </cell>
          <cell r="J10166" t="str">
            <v>PC; Dell Optiplex GX980</v>
          </cell>
          <cell r="K10166" t="str">
            <v>PC</v>
          </cell>
          <cell r="L10166" t="str">
            <v>Dell Optiplex GX980</v>
          </cell>
          <cell r="O10166">
            <v>308770</v>
          </cell>
          <cell r="P10166" t="str">
            <v>3HJB52S</v>
          </cell>
          <cell r="Q10166">
            <v>32000</v>
          </cell>
          <cell r="R10166" t="str">
            <v>D0906</v>
          </cell>
          <cell r="S10166" t="str">
            <v>DZ00764</v>
          </cell>
          <cell r="T10166" t="str">
            <v>W250SG11</v>
          </cell>
          <cell r="U10166" t="str">
            <v>Perth, 250 St Georges Tce, lvl 11</v>
          </cell>
          <cell r="V10166" t="str">
            <v>11.10.2011</v>
          </cell>
          <cell r="W10166" t="str">
            <v>SCAN12</v>
          </cell>
          <cell r="AA10166" t="str">
            <v>PSYS</v>
          </cell>
          <cell r="AB10166" t="str">
            <v>IT Services Group</v>
          </cell>
          <cell r="AD10166" t="str">
            <v>WA</v>
          </cell>
          <cell r="AE10166">
            <v>4</v>
          </cell>
          <cell r="AG10166">
            <v>1</v>
          </cell>
          <cell r="AH10166">
            <v>1</v>
          </cell>
          <cell r="AI10166">
            <v>2</v>
          </cell>
          <cell r="AJ10166">
            <v>11</v>
          </cell>
          <cell r="AL10166">
            <v>1371.1</v>
          </cell>
          <cell r="AM10166">
            <v>671.53</v>
          </cell>
        </row>
        <row r="10167">
          <cell r="A10167">
            <v>308771</v>
          </cell>
          <cell r="B10167" t="str">
            <v>30.06.2010</v>
          </cell>
          <cell r="D10167">
            <v>6</v>
          </cell>
          <cell r="E10167" t="str">
            <v>Desktop Hardware</v>
          </cell>
          <cell r="G10167" t="str">
            <v>6PCS</v>
          </cell>
          <cell r="H10167" t="str">
            <v>Personal Computers</v>
          </cell>
          <cell r="I10167">
            <v>0</v>
          </cell>
          <cell r="J10167" t="str">
            <v>PC; Dell Optiplex GX980</v>
          </cell>
          <cell r="K10167" t="str">
            <v>PC</v>
          </cell>
          <cell r="L10167" t="str">
            <v>Dell Optiplex GX980</v>
          </cell>
          <cell r="O10167">
            <v>308771</v>
          </cell>
          <cell r="P10167" t="str">
            <v>7KJB52S</v>
          </cell>
          <cell r="Q10167">
            <v>32000</v>
          </cell>
          <cell r="R10167" t="str">
            <v>D0906</v>
          </cell>
          <cell r="S10167" t="str">
            <v>DZ00764</v>
          </cell>
          <cell r="T10167" t="str">
            <v>W250SG11</v>
          </cell>
          <cell r="U10167" t="str">
            <v>Perth, 250 St Georges Tce, lvl 11</v>
          </cell>
          <cell r="V10167" t="str">
            <v>11.10.2011</v>
          </cell>
          <cell r="W10167" t="str">
            <v>SCAN12</v>
          </cell>
          <cell r="AA10167" t="str">
            <v>PSYS</v>
          </cell>
          <cell r="AB10167" t="str">
            <v>IT Services Group</v>
          </cell>
          <cell r="AD10167" t="str">
            <v>WA</v>
          </cell>
          <cell r="AE10167">
            <v>4</v>
          </cell>
          <cell r="AG10167">
            <v>1</v>
          </cell>
          <cell r="AH10167">
            <v>1</v>
          </cell>
          <cell r="AI10167">
            <v>2</v>
          </cell>
          <cell r="AJ10167">
            <v>11</v>
          </cell>
          <cell r="AL10167">
            <v>1371.1</v>
          </cell>
          <cell r="AM10167">
            <v>671.53</v>
          </cell>
        </row>
        <row r="10168">
          <cell r="A10168">
            <v>308772</v>
          </cell>
          <cell r="B10168" t="str">
            <v>30.06.2010</v>
          </cell>
          <cell r="D10168">
            <v>6</v>
          </cell>
          <cell r="E10168" t="str">
            <v>Desktop Hardware</v>
          </cell>
          <cell r="G10168" t="str">
            <v>6PCS</v>
          </cell>
          <cell r="H10168" t="str">
            <v>Personal Computers</v>
          </cell>
          <cell r="I10168">
            <v>0</v>
          </cell>
          <cell r="J10168" t="str">
            <v>PC; Dell Optiplex GX980</v>
          </cell>
          <cell r="K10168" t="str">
            <v>PC</v>
          </cell>
          <cell r="L10168" t="str">
            <v>Dell Optiplex GX980</v>
          </cell>
          <cell r="O10168">
            <v>308772</v>
          </cell>
          <cell r="P10168" t="str">
            <v>FKJB52S</v>
          </cell>
          <cell r="Q10168">
            <v>32000</v>
          </cell>
          <cell r="R10168" t="str">
            <v>D0906</v>
          </cell>
          <cell r="S10168" t="str">
            <v>DZ00764</v>
          </cell>
          <cell r="T10168" t="str">
            <v>W250SG11</v>
          </cell>
          <cell r="U10168" t="str">
            <v>Perth, 250 St Georges Tce, lvl 11</v>
          </cell>
          <cell r="V10168" t="str">
            <v>11.10.2011</v>
          </cell>
          <cell r="W10168" t="str">
            <v>SCAN12</v>
          </cell>
          <cell r="AA10168" t="str">
            <v>PSYS</v>
          </cell>
          <cell r="AB10168" t="str">
            <v>IT Services Group</v>
          </cell>
          <cell r="AD10168" t="str">
            <v>WA</v>
          </cell>
          <cell r="AE10168">
            <v>4</v>
          </cell>
          <cell r="AG10168">
            <v>1</v>
          </cell>
          <cell r="AH10168">
            <v>1</v>
          </cell>
          <cell r="AI10168">
            <v>2</v>
          </cell>
          <cell r="AJ10168">
            <v>11</v>
          </cell>
          <cell r="AL10168">
            <v>1371.1</v>
          </cell>
          <cell r="AM10168">
            <v>671.53</v>
          </cell>
        </row>
        <row r="10169">
          <cell r="A10169">
            <v>308773</v>
          </cell>
          <cell r="B10169" t="str">
            <v>30.06.2010</v>
          </cell>
          <cell r="D10169">
            <v>6</v>
          </cell>
          <cell r="E10169" t="str">
            <v>Desktop Hardware</v>
          </cell>
          <cell r="G10169" t="str">
            <v>6PCS</v>
          </cell>
          <cell r="H10169" t="str">
            <v>Personal Computers</v>
          </cell>
          <cell r="I10169">
            <v>0</v>
          </cell>
          <cell r="J10169" t="str">
            <v>PC; Dell Optiplex GX980</v>
          </cell>
          <cell r="K10169" t="str">
            <v>PC</v>
          </cell>
          <cell r="L10169" t="str">
            <v>Dell Optiplex GX980</v>
          </cell>
          <cell r="O10169">
            <v>308773</v>
          </cell>
          <cell r="P10169" t="str">
            <v>CHJB52S</v>
          </cell>
          <cell r="Q10169">
            <v>32000</v>
          </cell>
          <cell r="R10169" t="str">
            <v>D0906</v>
          </cell>
          <cell r="S10169" t="str">
            <v>DZ00764</v>
          </cell>
          <cell r="T10169" t="str">
            <v>W250SG11</v>
          </cell>
          <cell r="U10169" t="str">
            <v>Perth, 250 St Georges Tce, lvl 11</v>
          </cell>
          <cell r="V10169" t="str">
            <v>11.10.2011</v>
          </cell>
          <cell r="W10169" t="str">
            <v>SCAN12</v>
          </cell>
          <cell r="AA10169" t="str">
            <v>PSYS</v>
          </cell>
          <cell r="AB10169" t="str">
            <v>IT Services Group</v>
          </cell>
          <cell r="AD10169" t="str">
            <v>WA</v>
          </cell>
          <cell r="AE10169">
            <v>4</v>
          </cell>
          <cell r="AG10169">
            <v>1</v>
          </cell>
          <cell r="AH10169">
            <v>1</v>
          </cell>
          <cell r="AI10169">
            <v>2</v>
          </cell>
          <cell r="AJ10169">
            <v>11</v>
          </cell>
          <cell r="AL10169">
            <v>1371.1</v>
          </cell>
          <cell r="AM10169">
            <v>671.53</v>
          </cell>
        </row>
        <row r="10170">
          <cell r="A10170">
            <v>308774</v>
          </cell>
          <cell r="B10170" t="str">
            <v>30.06.2010</v>
          </cell>
          <cell r="D10170">
            <v>6</v>
          </cell>
          <cell r="E10170" t="str">
            <v>Desktop Hardware</v>
          </cell>
          <cell r="G10170" t="str">
            <v>6PCS</v>
          </cell>
          <cell r="H10170" t="str">
            <v>Personal Computers</v>
          </cell>
          <cell r="I10170">
            <v>0</v>
          </cell>
          <cell r="J10170" t="str">
            <v>PC; Dell Optiplex GX980</v>
          </cell>
          <cell r="K10170" t="str">
            <v>PC</v>
          </cell>
          <cell r="L10170" t="str">
            <v>Dell Optiplex GX980</v>
          </cell>
          <cell r="O10170">
            <v>308774</v>
          </cell>
          <cell r="P10170" t="str">
            <v>8KJB52S</v>
          </cell>
          <cell r="Q10170">
            <v>32000</v>
          </cell>
          <cell r="R10170" t="str">
            <v>D0906</v>
          </cell>
          <cell r="S10170" t="str">
            <v>DZ00764</v>
          </cell>
          <cell r="T10170" t="str">
            <v>W250SG11</v>
          </cell>
          <cell r="U10170" t="str">
            <v>Perth, 250 St Georges Tce, lvl 11</v>
          </cell>
          <cell r="V10170" t="str">
            <v>11.10.2011</v>
          </cell>
          <cell r="W10170" t="str">
            <v>SCAN12</v>
          </cell>
          <cell r="AA10170" t="str">
            <v>PSYS</v>
          </cell>
          <cell r="AB10170" t="str">
            <v>IT Services Group</v>
          </cell>
          <cell r="AD10170" t="str">
            <v>WA</v>
          </cell>
          <cell r="AE10170">
            <v>4</v>
          </cell>
          <cell r="AG10170">
            <v>1</v>
          </cell>
          <cell r="AH10170">
            <v>1</v>
          </cell>
          <cell r="AI10170">
            <v>2</v>
          </cell>
          <cell r="AJ10170">
            <v>11</v>
          </cell>
          <cell r="AL10170">
            <v>1371.1</v>
          </cell>
          <cell r="AM10170">
            <v>671.53</v>
          </cell>
        </row>
        <row r="10171">
          <cell r="A10171">
            <v>308775</v>
          </cell>
          <cell r="B10171" t="str">
            <v>30.06.2010</v>
          </cell>
          <cell r="D10171">
            <v>6</v>
          </cell>
          <cell r="E10171" t="str">
            <v>Desktop Hardware</v>
          </cell>
          <cell r="G10171" t="str">
            <v>6PCS</v>
          </cell>
          <cell r="H10171" t="str">
            <v>Personal Computers</v>
          </cell>
          <cell r="I10171">
            <v>0</v>
          </cell>
          <cell r="J10171" t="str">
            <v>PC; Dell Optiplex GX980</v>
          </cell>
          <cell r="K10171" t="str">
            <v>PC</v>
          </cell>
          <cell r="L10171" t="str">
            <v>Dell Optiplex GX980</v>
          </cell>
          <cell r="O10171">
            <v>308775</v>
          </cell>
          <cell r="P10171" t="str">
            <v>BJJB52S</v>
          </cell>
          <cell r="Q10171">
            <v>32000</v>
          </cell>
          <cell r="R10171" t="str">
            <v>D0906</v>
          </cell>
          <cell r="S10171" t="str">
            <v>DZ00764</v>
          </cell>
          <cell r="T10171" t="str">
            <v>W250SG11</v>
          </cell>
          <cell r="U10171" t="str">
            <v>Perth, 250 St Georges Tce, lvl 11</v>
          </cell>
          <cell r="V10171" t="str">
            <v>11.10.2011</v>
          </cell>
          <cell r="W10171" t="str">
            <v>SCAN12</v>
          </cell>
          <cell r="AA10171" t="str">
            <v>PSYS</v>
          </cell>
          <cell r="AB10171" t="str">
            <v>IT Services Group</v>
          </cell>
          <cell r="AD10171" t="str">
            <v>WA</v>
          </cell>
          <cell r="AE10171">
            <v>4</v>
          </cell>
          <cell r="AG10171">
            <v>1</v>
          </cell>
          <cell r="AH10171">
            <v>1</v>
          </cell>
          <cell r="AI10171">
            <v>2</v>
          </cell>
          <cell r="AJ10171">
            <v>11</v>
          </cell>
          <cell r="AL10171">
            <v>1371.1</v>
          </cell>
          <cell r="AM10171">
            <v>671.53</v>
          </cell>
        </row>
        <row r="10172">
          <cell r="A10172">
            <v>308776</v>
          </cell>
          <cell r="B10172" t="str">
            <v>30.06.2010</v>
          </cell>
          <cell r="D10172">
            <v>6</v>
          </cell>
          <cell r="E10172" t="str">
            <v>Desktop Hardware</v>
          </cell>
          <cell r="G10172" t="str">
            <v>6PCS</v>
          </cell>
          <cell r="H10172" t="str">
            <v>Personal Computers</v>
          </cell>
          <cell r="I10172">
            <v>0</v>
          </cell>
          <cell r="J10172" t="str">
            <v>PC; Dell Optiplex GX980</v>
          </cell>
          <cell r="K10172" t="str">
            <v>PC</v>
          </cell>
          <cell r="L10172" t="str">
            <v>Dell Optiplex GX980</v>
          </cell>
          <cell r="O10172">
            <v>308776</v>
          </cell>
          <cell r="P10172" t="str">
            <v>DHJB52S</v>
          </cell>
          <cell r="Q10172">
            <v>32000</v>
          </cell>
          <cell r="R10172" t="str">
            <v>D0906</v>
          </cell>
          <cell r="S10172" t="str">
            <v>DZ00764</v>
          </cell>
          <cell r="T10172" t="str">
            <v>S115GR2</v>
          </cell>
          <cell r="U10172" t="str">
            <v>Adelaide, 115 Grenfell Street, lvl 2</v>
          </cell>
          <cell r="V10172" t="str">
            <v>14.10.2011</v>
          </cell>
          <cell r="W10172" t="str">
            <v>SCAN12</v>
          </cell>
          <cell r="AA10172" t="str">
            <v>PSYS</v>
          </cell>
          <cell r="AB10172" t="str">
            <v>IT Services Group</v>
          </cell>
          <cell r="AD10172" t="str">
            <v>SA</v>
          </cell>
          <cell r="AE10172">
            <v>4</v>
          </cell>
          <cell r="AG10172">
            <v>1</v>
          </cell>
          <cell r="AH10172">
            <v>1</v>
          </cell>
          <cell r="AI10172">
            <v>2</v>
          </cell>
          <cell r="AJ10172">
            <v>11</v>
          </cell>
          <cell r="AL10172">
            <v>1371.1</v>
          </cell>
          <cell r="AM10172">
            <v>671.53</v>
          </cell>
        </row>
        <row r="10173">
          <cell r="A10173">
            <v>308777</v>
          </cell>
          <cell r="B10173" t="str">
            <v>30.06.2010</v>
          </cell>
          <cell r="D10173">
            <v>6</v>
          </cell>
          <cell r="E10173" t="str">
            <v>Desktop Hardware</v>
          </cell>
          <cell r="G10173" t="str">
            <v>6PCS</v>
          </cell>
          <cell r="H10173" t="str">
            <v>Personal Computers</v>
          </cell>
          <cell r="I10173">
            <v>0</v>
          </cell>
          <cell r="J10173" t="str">
            <v>PC; Dell Optiplex GX980</v>
          </cell>
          <cell r="K10173" t="str">
            <v>PC</v>
          </cell>
          <cell r="L10173" t="str">
            <v>Dell Optiplex GX980</v>
          </cell>
          <cell r="O10173">
            <v>308777</v>
          </cell>
          <cell r="P10173" t="str">
            <v>1HJB52S</v>
          </cell>
          <cell r="Q10173">
            <v>32000</v>
          </cell>
          <cell r="R10173" t="str">
            <v>D0906</v>
          </cell>
          <cell r="S10173" t="str">
            <v>DZ00764</v>
          </cell>
          <cell r="T10173" t="str">
            <v>W250SG11</v>
          </cell>
          <cell r="U10173" t="str">
            <v>Perth, 250 St Georges Tce, lvl 11</v>
          </cell>
          <cell r="V10173" t="str">
            <v>11.10.2011</v>
          </cell>
          <cell r="W10173" t="str">
            <v>SCAN12</v>
          </cell>
          <cell r="AA10173" t="str">
            <v>PSYS</v>
          </cell>
          <cell r="AB10173" t="str">
            <v>IT Services Group</v>
          </cell>
          <cell r="AD10173" t="str">
            <v>WA</v>
          </cell>
          <cell r="AE10173">
            <v>4</v>
          </cell>
          <cell r="AG10173">
            <v>1</v>
          </cell>
          <cell r="AH10173">
            <v>1</v>
          </cell>
          <cell r="AI10173">
            <v>2</v>
          </cell>
          <cell r="AJ10173">
            <v>11</v>
          </cell>
          <cell r="AL10173">
            <v>1371.1</v>
          </cell>
          <cell r="AM10173">
            <v>671.53</v>
          </cell>
        </row>
        <row r="10174">
          <cell r="A10174">
            <v>308778</v>
          </cell>
          <cell r="B10174" t="str">
            <v>30.06.2010</v>
          </cell>
          <cell r="D10174">
            <v>6</v>
          </cell>
          <cell r="E10174" t="str">
            <v>Desktop Hardware</v>
          </cell>
          <cell r="G10174" t="str">
            <v>6PCS</v>
          </cell>
          <cell r="H10174" t="str">
            <v>Personal Computers</v>
          </cell>
          <cell r="I10174">
            <v>0</v>
          </cell>
          <cell r="J10174" t="str">
            <v>PC; Dell Optiplex GX980</v>
          </cell>
          <cell r="K10174" t="str">
            <v>PC</v>
          </cell>
          <cell r="L10174" t="str">
            <v>Dell Optiplex GX980</v>
          </cell>
          <cell r="O10174">
            <v>308778</v>
          </cell>
          <cell r="P10174" t="str">
            <v>4HJB52S</v>
          </cell>
          <cell r="Q10174">
            <v>32000</v>
          </cell>
          <cell r="R10174" t="str">
            <v>D0906</v>
          </cell>
          <cell r="S10174" t="str">
            <v>DZ00764</v>
          </cell>
          <cell r="T10174" t="str">
            <v>C17MR1</v>
          </cell>
          <cell r="U10174" t="str">
            <v>Canberra, 17 Moore Street, lvl 1</v>
          </cell>
          <cell r="V10174" t="str">
            <v>26.10.2011</v>
          </cell>
          <cell r="W10174" t="str">
            <v>SCAN12</v>
          </cell>
          <cell r="AA10174" t="str">
            <v>PSYS</v>
          </cell>
          <cell r="AB10174" t="str">
            <v>IT Services Group</v>
          </cell>
          <cell r="AD10174" t="str">
            <v>ACT</v>
          </cell>
          <cell r="AE10174">
            <v>4</v>
          </cell>
          <cell r="AG10174">
            <v>1</v>
          </cell>
          <cell r="AH10174">
            <v>1</v>
          </cell>
          <cell r="AI10174">
            <v>2</v>
          </cell>
          <cell r="AJ10174">
            <v>11</v>
          </cell>
          <cell r="AL10174">
            <v>1371.1</v>
          </cell>
          <cell r="AM10174">
            <v>671.53</v>
          </cell>
        </row>
        <row r="10175">
          <cell r="A10175">
            <v>308779</v>
          </cell>
          <cell r="B10175" t="str">
            <v>30.06.2010</v>
          </cell>
          <cell r="D10175">
            <v>6</v>
          </cell>
          <cell r="E10175" t="str">
            <v>Desktop Hardware</v>
          </cell>
          <cell r="G10175" t="str">
            <v>6PCS</v>
          </cell>
          <cell r="H10175" t="str">
            <v>Personal Computers</v>
          </cell>
          <cell r="I10175">
            <v>0</v>
          </cell>
          <cell r="J10175" t="str">
            <v>PC; Dell Optiplex GX980</v>
          </cell>
          <cell r="K10175" t="str">
            <v>PC</v>
          </cell>
          <cell r="L10175" t="str">
            <v>Dell Optiplex GX980</v>
          </cell>
          <cell r="O10175">
            <v>308779</v>
          </cell>
          <cell r="P10175" t="str">
            <v>BKJB52S</v>
          </cell>
          <cell r="Q10175">
            <v>32000</v>
          </cell>
          <cell r="R10175" t="str">
            <v>D0906</v>
          </cell>
          <cell r="S10175" t="str">
            <v>DZ00764</v>
          </cell>
          <cell r="T10175" t="str">
            <v>W250SG11</v>
          </cell>
          <cell r="U10175" t="str">
            <v>Perth, 250 St Georges Tce, lvl 11</v>
          </cell>
          <cell r="V10175" t="str">
            <v>11.10.2011</v>
          </cell>
          <cell r="W10175" t="str">
            <v>SCAN12</v>
          </cell>
          <cell r="AA10175" t="str">
            <v>PSYS</v>
          </cell>
          <cell r="AB10175" t="str">
            <v>IT Services Group</v>
          </cell>
          <cell r="AD10175" t="str">
            <v>WA</v>
          </cell>
          <cell r="AE10175">
            <v>4</v>
          </cell>
          <cell r="AG10175">
            <v>1</v>
          </cell>
          <cell r="AH10175">
            <v>1</v>
          </cell>
          <cell r="AI10175">
            <v>2</v>
          </cell>
          <cell r="AJ10175">
            <v>11</v>
          </cell>
          <cell r="AL10175">
            <v>1371.1</v>
          </cell>
          <cell r="AM10175">
            <v>671.53</v>
          </cell>
        </row>
        <row r="10176">
          <cell r="A10176">
            <v>308780</v>
          </cell>
          <cell r="B10176" t="str">
            <v>30.06.2010</v>
          </cell>
          <cell r="D10176">
            <v>6</v>
          </cell>
          <cell r="E10176" t="str">
            <v>Desktop Hardware</v>
          </cell>
          <cell r="G10176" t="str">
            <v>6PCS</v>
          </cell>
          <cell r="H10176" t="str">
            <v>Personal Computers</v>
          </cell>
          <cell r="I10176">
            <v>0</v>
          </cell>
          <cell r="J10176" t="str">
            <v>PC; Dell Optiplex GX980</v>
          </cell>
          <cell r="K10176" t="str">
            <v>PC</v>
          </cell>
          <cell r="L10176" t="str">
            <v>Dell Optiplex GX980</v>
          </cell>
          <cell r="O10176">
            <v>308780</v>
          </cell>
          <cell r="P10176" t="str">
            <v>8HJB52S</v>
          </cell>
          <cell r="Q10176">
            <v>32000</v>
          </cell>
          <cell r="R10176" t="str">
            <v>D0906</v>
          </cell>
          <cell r="S10176" t="str">
            <v>DZ00764</v>
          </cell>
          <cell r="T10176" t="str">
            <v>W250SG11</v>
          </cell>
          <cell r="U10176" t="str">
            <v>Perth, 250 St Georges Tce, lvl 11</v>
          </cell>
          <cell r="V10176" t="str">
            <v>11.10.2011</v>
          </cell>
          <cell r="W10176" t="str">
            <v>SCAN12</v>
          </cell>
          <cell r="AA10176" t="str">
            <v>PSYS</v>
          </cell>
          <cell r="AB10176" t="str">
            <v>IT Services Group</v>
          </cell>
          <cell r="AD10176" t="str">
            <v>WA</v>
          </cell>
          <cell r="AE10176">
            <v>4</v>
          </cell>
          <cell r="AG10176">
            <v>1</v>
          </cell>
          <cell r="AH10176">
            <v>1</v>
          </cell>
          <cell r="AI10176">
            <v>2</v>
          </cell>
          <cell r="AJ10176">
            <v>11</v>
          </cell>
          <cell r="AL10176">
            <v>1371.1</v>
          </cell>
          <cell r="AM10176">
            <v>671.53</v>
          </cell>
        </row>
        <row r="10177">
          <cell r="A10177">
            <v>308781</v>
          </cell>
          <cell r="B10177" t="str">
            <v>30.06.2010</v>
          </cell>
          <cell r="D10177">
            <v>6</v>
          </cell>
          <cell r="E10177" t="str">
            <v>Desktop Hardware</v>
          </cell>
          <cell r="G10177" t="str">
            <v>6PCS</v>
          </cell>
          <cell r="H10177" t="str">
            <v>Personal Computers</v>
          </cell>
          <cell r="I10177">
            <v>0</v>
          </cell>
          <cell r="J10177" t="str">
            <v>PC; Dell Optiplex GX980</v>
          </cell>
          <cell r="K10177" t="str">
            <v>PC</v>
          </cell>
          <cell r="L10177" t="str">
            <v>Dell Optiplex GX980</v>
          </cell>
          <cell r="O10177">
            <v>308781</v>
          </cell>
          <cell r="P10177" t="str">
            <v>2JJB52S</v>
          </cell>
          <cell r="Q10177">
            <v>32000</v>
          </cell>
          <cell r="R10177" t="str">
            <v>D0906</v>
          </cell>
          <cell r="S10177" t="str">
            <v>DZ00764</v>
          </cell>
          <cell r="T10177" t="str">
            <v>W250SG11</v>
          </cell>
          <cell r="U10177" t="str">
            <v>Perth, 250 St Georges Tce, lvl 11</v>
          </cell>
          <cell r="V10177" t="str">
            <v>11.10.2011</v>
          </cell>
          <cell r="W10177" t="str">
            <v>SCAN12</v>
          </cell>
          <cell r="AA10177" t="str">
            <v>PSYS</v>
          </cell>
          <cell r="AB10177" t="str">
            <v>IT Services Group</v>
          </cell>
          <cell r="AD10177" t="str">
            <v>WA</v>
          </cell>
          <cell r="AE10177">
            <v>4</v>
          </cell>
          <cell r="AG10177">
            <v>1</v>
          </cell>
          <cell r="AH10177">
            <v>1</v>
          </cell>
          <cell r="AI10177">
            <v>2</v>
          </cell>
          <cell r="AJ10177">
            <v>11</v>
          </cell>
          <cell r="AL10177">
            <v>1371.1</v>
          </cell>
          <cell r="AM10177">
            <v>671.53</v>
          </cell>
        </row>
        <row r="10178">
          <cell r="A10178">
            <v>308782</v>
          </cell>
          <cell r="B10178" t="str">
            <v>30.06.2010</v>
          </cell>
          <cell r="D10178">
            <v>6</v>
          </cell>
          <cell r="E10178" t="str">
            <v>Desktop Hardware</v>
          </cell>
          <cell r="G10178" t="str">
            <v>6PCS</v>
          </cell>
          <cell r="H10178" t="str">
            <v>Personal Computers</v>
          </cell>
          <cell r="I10178">
            <v>0</v>
          </cell>
          <cell r="J10178" t="str">
            <v>PC; Dell Optiplex GX980</v>
          </cell>
          <cell r="K10178" t="str">
            <v>PC</v>
          </cell>
          <cell r="L10178" t="str">
            <v>Dell Optiplex GX980</v>
          </cell>
          <cell r="O10178">
            <v>308782</v>
          </cell>
          <cell r="P10178" t="str">
            <v>GKJB52S</v>
          </cell>
          <cell r="Q10178">
            <v>32000</v>
          </cell>
          <cell r="R10178" t="str">
            <v>D0906</v>
          </cell>
          <cell r="S10178" t="str">
            <v>DZ00764</v>
          </cell>
          <cell r="T10178" t="str">
            <v>W250SG11</v>
          </cell>
          <cell r="U10178" t="str">
            <v>Perth, 250 St Georges Tce, lvl 11</v>
          </cell>
          <cell r="V10178" t="str">
            <v>11.10.2011</v>
          </cell>
          <cell r="W10178" t="str">
            <v>SCAN12</v>
          </cell>
          <cell r="AA10178" t="str">
            <v>PSYS</v>
          </cell>
          <cell r="AB10178" t="str">
            <v>IT Services Group</v>
          </cell>
          <cell r="AD10178" t="str">
            <v>WA</v>
          </cell>
          <cell r="AE10178">
            <v>4</v>
          </cell>
          <cell r="AG10178">
            <v>1</v>
          </cell>
          <cell r="AH10178">
            <v>1</v>
          </cell>
          <cell r="AI10178">
            <v>2</v>
          </cell>
          <cell r="AJ10178">
            <v>11</v>
          </cell>
          <cell r="AL10178">
            <v>1371.1</v>
          </cell>
          <cell r="AM10178">
            <v>671.53</v>
          </cell>
        </row>
        <row r="10179">
          <cell r="A10179">
            <v>308783</v>
          </cell>
          <cell r="B10179" t="str">
            <v>30.06.2010</v>
          </cell>
          <cell r="D10179">
            <v>6</v>
          </cell>
          <cell r="E10179" t="str">
            <v>Desktop Hardware</v>
          </cell>
          <cell r="G10179" t="str">
            <v>6PCS</v>
          </cell>
          <cell r="H10179" t="str">
            <v>Personal Computers</v>
          </cell>
          <cell r="I10179">
            <v>0</v>
          </cell>
          <cell r="J10179" t="str">
            <v>PC; Dell Optiplex GX980</v>
          </cell>
          <cell r="K10179" t="str">
            <v>PC</v>
          </cell>
          <cell r="L10179" t="str">
            <v>Dell Optiplex GX980</v>
          </cell>
          <cell r="O10179">
            <v>308783</v>
          </cell>
          <cell r="P10179" t="str">
            <v>GHJB52S</v>
          </cell>
          <cell r="Q10179">
            <v>32000</v>
          </cell>
          <cell r="R10179" t="str">
            <v>D0906</v>
          </cell>
          <cell r="S10179" t="str">
            <v>DZ00764</v>
          </cell>
          <cell r="T10179" t="str">
            <v>W250SG11</v>
          </cell>
          <cell r="U10179" t="str">
            <v>Perth, 250 St Georges Tce, lvl 11</v>
          </cell>
          <cell r="V10179" t="str">
            <v>11.10.2011</v>
          </cell>
          <cell r="W10179" t="str">
            <v>SCAN12</v>
          </cell>
          <cell r="AA10179" t="str">
            <v>PSYS</v>
          </cell>
          <cell r="AB10179" t="str">
            <v>IT Services Group</v>
          </cell>
          <cell r="AD10179" t="str">
            <v>WA</v>
          </cell>
          <cell r="AE10179">
            <v>4</v>
          </cell>
          <cell r="AG10179">
            <v>1</v>
          </cell>
          <cell r="AH10179">
            <v>1</v>
          </cell>
          <cell r="AI10179">
            <v>2</v>
          </cell>
          <cell r="AJ10179">
            <v>11</v>
          </cell>
          <cell r="AL10179">
            <v>1371.1</v>
          </cell>
          <cell r="AM10179">
            <v>671.53</v>
          </cell>
        </row>
        <row r="10180">
          <cell r="A10180">
            <v>308784</v>
          </cell>
          <cell r="B10180" t="str">
            <v>30.06.2010</v>
          </cell>
          <cell r="D10180">
            <v>6</v>
          </cell>
          <cell r="E10180" t="str">
            <v>Desktop Hardware</v>
          </cell>
          <cell r="G10180" t="str">
            <v>6PCS</v>
          </cell>
          <cell r="H10180" t="str">
            <v>Personal Computers</v>
          </cell>
          <cell r="I10180">
            <v>0</v>
          </cell>
          <cell r="J10180" t="str">
            <v>PC; Dell Optiplex GX980</v>
          </cell>
          <cell r="K10180" t="str">
            <v>PC</v>
          </cell>
          <cell r="L10180" t="str">
            <v>Dell Optiplex GX980</v>
          </cell>
          <cell r="O10180">
            <v>308784</v>
          </cell>
          <cell r="P10180" t="str">
            <v>3KJB52S</v>
          </cell>
          <cell r="Q10180">
            <v>32000</v>
          </cell>
          <cell r="R10180" t="str">
            <v>D0906</v>
          </cell>
          <cell r="S10180" t="str">
            <v>DZ00764</v>
          </cell>
          <cell r="T10180" t="str">
            <v>S115GR2</v>
          </cell>
          <cell r="U10180" t="str">
            <v>Adelaide, 115 Grenfell Street, lvl 2</v>
          </cell>
          <cell r="V10180" t="str">
            <v>14.10.2011</v>
          </cell>
          <cell r="W10180" t="str">
            <v>SCAN12</v>
          </cell>
          <cell r="AA10180" t="str">
            <v>PSYS</v>
          </cell>
          <cell r="AB10180" t="str">
            <v>IT Services Group</v>
          </cell>
          <cell r="AD10180" t="str">
            <v>SA</v>
          </cell>
          <cell r="AE10180">
            <v>4</v>
          </cell>
          <cell r="AG10180">
            <v>1</v>
          </cell>
          <cell r="AH10180">
            <v>1</v>
          </cell>
          <cell r="AI10180">
            <v>2</v>
          </cell>
          <cell r="AJ10180">
            <v>11</v>
          </cell>
          <cell r="AL10180">
            <v>1371.1</v>
          </cell>
          <cell r="AM10180">
            <v>671.53</v>
          </cell>
        </row>
        <row r="10181">
          <cell r="A10181">
            <v>308785</v>
          </cell>
          <cell r="B10181" t="str">
            <v>30.06.2010</v>
          </cell>
          <cell r="D10181">
            <v>6</v>
          </cell>
          <cell r="E10181" t="str">
            <v>Desktop Hardware</v>
          </cell>
          <cell r="G10181" t="str">
            <v>6PCS</v>
          </cell>
          <cell r="H10181" t="str">
            <v>Personal Computers</v>
          </cell>
          <cell r="I10181">
            <v>0</v>
          </cell>
          <cell r="J10181" t="str">
            <v>PC; Dell Optiplex GX980</v>
          </cell>
          <cell r="K10181" t="str">
            <v>PC</v>
          </cell>
          <cell r="L10181" t="str">
            <v>Dell Optiplex GX980</v>
          </cell>
          <cell r="O10181">
            <v>308785</v>
          </cell>
          <cell r="P10181" t="str">
            <v>DKJB52S</v>
          </cell>
          <cell r="Q10181">
            <v>32000</v>
          </cell>
          <cell r="R10181" t="str">
            <v>D0906</v>
          </cell>
          <cell r="S10181" t="str">
            <v>DZ00764</v>
          </cell>
          <cell r="T10181" t="str">
            <v>W250SG11</v>
          </cell>
          <cell r="U10181" t="str">
            <v>Perth, 250 St Georges Tce, lvl 11</v>
          </cell>
          <cell r="V10181" t="str">
            <v>11.10.2011</v>
          </cell>
          <cell r="W10181" t="str">
            <v>SCAN12</v>
          </cell>
          <cell r="AA10181" t="str">
            <v>PSYS</v>
          </cell>
          <cell r="AB10181" t="str">
            <v>IT Services Group</v>
          </cell>
          <cell r="AD10181" t="str">
            <v>WA</v>
          </cell>
          <cell r="AE10181">
            <v>4</v>
          </cell>
          <cell r="AG10181">
            <v>1</v>
          </cell>
          <cell r="AH10181">
            <v>1</v>
          </cell>
          <cell r="AI10181">
            <v>2</v>
          </cell>
          <cell r="AJ10181">
            <v>11</v>
          </cell>
          <cell r="AL10181">
            <v>1371.1</v>
          </cell>
          <cell r="AM10181">
            <v>671.53</v>
          </cell>
        </row>
        <row r="10182">
          <cell r="A10182">
            <v>308786</v>
          </cell>
          <cell r="B10182" t="str">
            <v>30.06.2010</v>
          </cell>
          <cell r="D10182">
            <v>6</v>
          </cell>
          <cell r="E10182" t="str">
            <v>Desktop Hardware</v>
          </cell>
          <cell r="G10182" t="str">
            <v>6PCS</v>
          </cell>
          <cell r="H10182" t="str">
            <v>Personal Computers</v>
          </cell>
          <cell r="I10182">
            <v>0</v>
          </cell>
          <cell r="J10182" t="str">
            <v>PC; Dell Optiplex GX980</v>
          </cell>
          <cell r="K10182" t="str">
            <v>PC</v>
          </cell>
          <cell r="L10182" t="str">
            <v>Dell Optiplex GX980</v>
          </cell>
          <cell r="O10182">
            <v>308786</v>
          </cell>
          <cell r="P10182" t="str">
            <v>HJJB52S</v>
          </cell>
          <cell r="Q10182">
            <v>32000</v>
          </cell>
          <cell r="R10182" t="str">
            <v>D0906</v>
          </cell>
          <cell r="S10182" t="str">
            <v>DZ00764</v>
          </cell>
          <cell r="T10182" t="str">
            <v>W250SG11</v>
          </cell>
          <cell r="U10182" t="str">
            <v>Perth, 250 St Georges Tce, lvl 11</v>
          </cell>
          <cell r="V10182" t="str">
            <v>11.10.2011</v>
          </cell>
          <cell r="W10182" t="str">
            <v>SCAN12</v>
          </cell>
          <cell r="AA10182" t="str">
            <v>PSYS</v>
          </cell>
          <cell r="AB10182" t="str">
            <v>IT Services Group</v>
          </cell>
          <cell r="AD10182" t="str">
            <v>WA</v>
          </cell>
          <cell r="AE10182">
            <v>4</v>
          </cell>
          <cell r="AG10182">
            <v>1</v>
          </cell>
          <cell r="AH10182">
            <v>1</v>
          </cell>
          <cell r="AI10182">
            <v>2</v>
          </cell>
          <cell r="AJ10182">
            <v>11</v>
          </cell>
          <cell r="AL10182">
            <v>1371.1</v>
          </cell>
          <cell r="AM10182">
            <v>671.53</v>
          </cell>
        </row>
        <row r="10183">
          <cell r="A10183">
            <v>308787</v>
          </cell>
          <cell r="B10183" t="str">
            <v>30.06.2010</v>
          </cell>
          <cell r="D10183">
            <v>6</v>
          </cell>
          <cell r="E10183" t="str">
            <v>Desktop Hardware</v>
          </cell>
          <cell r="G10183" t="str">
            <v>6PCS</v>
          </cell>
          <cell r="H10183" t="str">
            <v>Personal Computers</v>
          </cell>
          <cell r="I10183">
            <v>0</v>
          </cell>
          <cell r="J10183" t="str">
            <v>PC; Dell Optiplex GX980</v>
          </cell>
          <cell r="K10183" t="str">
            <v>PC</v>
          </cell>
          <cell r="L10183" t="str">
            <v>Dell Optiplex GX980</v>
          </cell>
          <cell r="O10183">
            <v>308787</v>
          </cell>
          <cell r="P10183" t="str">
            <v>5KJB52S</v>
          </cell>
          <cell r="Q10183">
            <v>32000</v>
          </cell>
          <cell r="R10183" t="str">
            <v>D0906</v>
          </cell>
          <cell r="S10183" t="str">
            <v>DZ00764</v>
          </cell>
          <cell r="T10183" t="str">
            <v>S115GR2</v>
          </cell>
          <cell r="U10183" t="str">
            <v>Adelaide, 115 Grenfell Street, lvl 2</v>
          </cell>
          <cell r="V10183" t="str">
            <v>14.10.2011</v>
          </cell>
          <cell r="W10183" t="str">
            <v>SCAN12</v>
          </cell>
          <cell r="AA10183" t="str">
            <v>PSYS</v>
          </cell>
          <cell r="AB10183" t="str">
            <v>IT Services Group</v>
          </cell>
          <cell r="AD10183" t="str">
            <v>SA</v>
          </cell>
          <cell r="AE10183">
            <v>4</v>
          </cell>
          <cell r="AG10183">
            <v>1</v>
          </cell>
          <cell r="AH10183">
            <v>1</v>
          </cell>
          <cell r="AI10183">
            <v>2</v>
          </cell>
          <cell r="AJ10183">
            <v>11</v>
          </cell>
          <cell r="AL10183">
            <v>1371.1</v>
          </cell>
          <cell r="AM10183">
            <v>671.53</v>
          </cell>
        </row>
        <row r="10184">
          <cell r="A10184">
            <v>308788</v>
          </cell>
          <cell r="B10184" t="str">
            <v>30.06.2010</v>
          </cell>
          <cell r="D10184">
            <v>6</v>
          </cell>
          <cell r="E10184" t="str">
            <v>Desktop Hardware</v>
          </cell>
          <cell r="G10184" t="str">
            <v>6PCS</v>
          </cell>
          <cell r="H10184" t="str">
            <v>Personal Computers</v>
          </cell>
          <cell r="I10184">
            <v>0</v>
          </cell>
          <cell r="J10184" t="str">
            <v>PC; Dell Optiplex GX980</v>
          </cell>
          <cell r="K10184" t="str">
            <v>PC</v>
          </cell>
          <cell r="L10184" t="str">
            <v>Dell Optiplex GX980</v>
          </cell>
          <cell r="O10184">
            <v>308788</v>
          </cell>
          <cell r="P10184" t="str">
            <v>6HJB52S</v>
          </cell>
          <cell r="Q10184">
            <v>32000</v>
          </cell>
          <cell r="R10184" t="str">
            <v>D0906</v>
          </cell>
          <cell r="S10184" t="str">
            <v>DZ00764</v>
          </cell>
          <cell r="T10184" t="str">
            <v>W250SG11</v>
          </cell>
          <cell r="U10184" t="str">
            <v>Perth, 250 St Georges Tce, lvl 11</v>
          </cell>
          <cell r="V10184" t="str">
            <v>11.10.2011</v>
          </cell>
          <cell r="W10184" t="str">
            <v>SCAN12</v>
          </cell>
          <cell r="AA10184" t="str">
            <v>PSYS</v>
          </cell>
          <cell r="AB10184" t="str">
            <v>IT Services Group</v>
          </cell>
          <cell r="AD10184" t="str">
            <v>WA</v>
          </cell>
          <cell r="AE10184">
            <v>4</v>
          </cell>
          <cell r="AG10184">
            <v>1</v>
          </cell>
          <cell r="AH10184">
            <v>1</v>
          </cell>
          <cell r="AI10184">
            <v>2</v>
          </cell>
          <cell r="AJ10184">
            <v>11</v>
          </cell>
          <cell r="AL10184">
            <v>1371.1</v>
          </cell>
          <cell r="AM10184">
            <v>671.53</v>
          </cell>
        </row>
        <row r="10185">
          <cell r="A10185">
            <v>308789</v>
          </cell>
          <cell r="B10185" t="str">
            <v>30.06.2010</v>
          </cell>
          <cell r="D10185">
            <v>6</v>
          </cell>
          <cell r="E10185" t="str">
            <v>Desktop Hardware</v>
          </cell>
          <cell r="G10185" t="str">
            <v>6PCS</v>
          </cell>
          <cell r="H10185" t="str">
            <v>Personal Computers</v>
          </cell>
          <cell r="I10185">
            <v>0</v>
          </cell>
          <cell r="J10185" t="str">
            <v>PC; Dell Optiplex GX980</v>
          </cell>
          <cell r="K10185" t="str">
            <v>PC</v>
          </cell>
          <cell r="L10185" t="str">
            <v>Dell Optiplex GX980</v>
          </cell>
          <cell r="O10185">
            <v>308789</v>
          </cell>
          <cell r="P10185" t="str">
            <v>6KJB52S</v>
          </cell>
          <cell r="Q10185">
            <v>32000</v>
          </cell>
          <cell r="R10185" t="str">
            <v>D0906</v>
          </cell>
          <cell r="S10185" t="str">
            <v>DZ00764</v>
          </cell>
          <cell r="T10185" t="str">
            <v>W250SG11</v>
          </cell>
          <cell r="U10185" t="str">
            <v>Perth, 250 St Georges Tce, lvl 11</v>
          </cell>
          <cell r="V10185" t="str">
            <v>11.10.2011</v>
          </cell>
          <cell r="W10185" t="str">
            <v>SCAN12</v>
          </cell>
          <cell r="AA10185" t="str">
            <v>PSYS</v>
          </cell>
          <cell r="AB10185" t="str">
            <v>IT Services Group</v>
          </cell>
          <cell r="AD10185" t="str">
            <v>WA</v>
          </cell>
          <cell r="AE10185">
            <v>4</v>
          </cell>
          <cell r="AG10185">
            <v>1</v>
          </cell>
          <cell r="AH10185">
            <v>1</v>
          </cell>
          <cell r="AI10185">
            <v>2</v>
          </cell>
          <cell r="AJ10185">
            <v>11</v>
          </cell>
          <cell r="AL10185">
            <v>1371.1</v>
          </cell>
          <cell r="AM10185">
            <v>671.53</v>
          </cell>
        </row>
        <row r="10186">
          <cell r="A10186">
            <v>308790</v>
          </cell>
          <cell r="B10186" t="str">
            <v>30.06.2010</v>
          </cell>
          <cell r="D10186">
            <v>6</v>
          </cell>
          <cell r="E10186" t="str">
            <v>Desktop Hardware</v>
          </cell>
          <cell r="G10186" t="str">
            <v>6PCS</v>
          </cell>
          <cell r="H10186" t="str">
            <v>Personal Computers</v>
          </cell>
          <cell r="I10186">
            <v>0</v>
          </cell>
          <cell r="J10186" t="str">
            <v>PC; Dell Optiplex GX980</v>
          </cell>
          <cell r="K10186" t="str">
            <v>PC</v>
          </cell>
          <cell r="L10186" t="str">
            <v>Dell Optiplex GX980</v>
          </cell>
          <cell r="O10186">
            <v>308790</v>
          </cell>
          <cell r="P10186" t="str">
            <v>1KJB52S</v>
          </cell>
          <cell r="Q10186">
            <v>32000</v>
          </cell>
          <cell r="R10186" t="str">
            <v>D0906</v>
          </cell>
          <cell r="S10186" t="str">
            <v>DZ00764</v>
          </cell>
          <cell r="T10186" t="str">
            <v>W250SG11</v>
          </cell>
          <cell r="U10186" t="str">
            <v>Perth, 250 St Georges Tce, lvl 11</v>
          </cell>
          <cell r="V10186" t="str">
            <v>11.10.2011</v>
          </cell>
          <cell r="W10186" t="str">
            <v>SCAN12</v>
          </cell>
          <cell r="AA10186" t="str">
            <v>PSYS</v>
          </cell>
          <cell r="AB10186" t="str">
            <v>IT Services Group</v>
          </cell>
          <cell r="AD10186" t="str">
            <v>WA</v>
          </cell>
          <cell r="AE10186">
            <v>4</v>
          </cell>
          <cell r="AG10186">
            <v>1</v>
          </cell>
          <cell r="AH10186">
            <v>1</v>
          </cell>
          <cell r="AI10186">
            <v>2</v>
          </cell>
          <cell r="AJ10186">
            <v>11</v>
          </cell>
          <cell r="AL10186">
            <v>1371.1</v>
          </cell>
          <cell r="AM10186">
            <v>671.53</v>
          </cell>
        </row>
        <row r="10187">
          <cell r="A10187">
            <v>308791</v>
          </cell>
          <cell r="B10187" t="str">
            <v>30.06.2010</v>
          </cell>
          <cell r="D10187">
            <v>6</v>
          </cell>
          <cell r="E10187" t="str">
            <v>Desktop Hardware</v>
          </cell>
          <cell r="G10187" t="str">
            <v>6PCS</v>
          </cell>
          <cell r="H10187" t="str">
            <v>Personal Computers</v>
          </cell>
          <cell r="I10187">
            <v>0</v>
          </cell>
          <cell r="J10187" t="str">
            <v>PC; Dell Optiplex GX980</v>
          </cell>
          <cell r="K10187" t="str">
            <v>PC</v>
          </cell>
          <cell r="L10187" t="str">
            <v>Dell Optiplex GX980</v>
          </cell>
          <cell r="O10187">
            <v>308791</v>
          </cell>
          <cell r="P10187" t="str">
            <v>3JJB52S</v>
          </cell>
          <cell r="Q10187">
            <v>32000</v>
          </cell>
          <cell r="R10187" t="str">
            <v>D0906</v>
          </cell>
          <cell r="S10187" t="str">
            <v>DZ00764</v>
          </cell>
          <cell r="T10187" t="str">
            <v>W250SG11</v>
          </cell>
          <cell r="U10187" t="str">
            <v>Perth, 250 St Georges Tce, lvl 11</v>
          </cell>
          <cell r="V10187" t="str">
            <v>11.10.2011</v>
          </cell>
          <cell r="W10187" t="str">
            <v>SCAN12</v>
          </cell>
          <cell r="AA10187" t="str">
            <v>PSYS</v>
          </cell>
          <cell r="AB10187" t="str">
            <v>IT Services Group</v>
          </cell>
          <cell r="AD10187" t="str">
            <v>WA</v>
          </cell>
          <cell r="AE10187">
            <v>4</v>
          </cell>
          <cell r="AG10187">
            <v>1</v>
          </cell>
          <cell r="AH10187">
            <v>1</v>
          </cell>
          <cell r="AI10187">
            <v>2</v>
          </cell>
          <cell r="AJ10187">
            <v>11</v>
          </cell>
          <cell r="AL10187">
            <v>1371.1</v>
          </cell>
          <cell r="AM10187">
            <v>671.53</v>
          </cell>
        </row>
        <row r="10188">
          <cell r="A10188">
            <v>308792</v>
          </cell>
          <cell r="B10188" t="str">
            <v>30.06.2010</v>
          </cell>
          <cell r="D10188">
            <v>6</v>
          </cell>
          <cell r="E10188" t="str">
            <v>Desktop Hardware</v>
          </cell>
          <cell r="G10188" t="str">
            <v>6PCS</v>
          </cell>
          <cell r="H10188" t="str">
            <v>Personal Computers</v>
          </cell>
          <cell r="I10188">
            <v>0</v>
          </cell>
          <cell r="J10188" t="str">
            <v>PC; Dell Optiplex GX980</v>
          </cell>
          <cell r="K10188" t="str">
            <v>PC</v>
          </cell>
          <cell r="L10188" t="str">
            <v>Dell Optiplex GX980</v>
          </cell>
          <cell r="O10188">
            <v>308792</v>
          </cell>
          <cell r="P10188" t="str">
            <v>HKJB52S</v>
          </cell>
          <cell r="Q10188">
            <v>32000</v>
          </cell>
          <cell r="R10188" t="str">
            <v>D0906</v>
          </cell>
          <cell r="S10188" t="str">
            <v>DZ00764</v>
          </cell>
          <cell r="T10188" t="str">
            <v>S115GR2</v>
          </cell>
          <cell r="U10188" t="str">
            <v>Adelaide, 115 Grenfell Street, lvl 2</v>
          </cell>
          <cell r="V10188" t="str">
            <v>14.10.2011</v>
          </cell>
          <cell r="W10188" t="str">
            <v>SCAN12</v>
          </cell>
          <cell r="AA10188" t="str">
            <v>PSYS</v>
          </cell>
          <cell r="AB10188" t="str">
            <v>IT Services Group</v>
          </cell>
          <cell r="AD10188" t="str">
            <v>SA</v>
          </cell>
          <cell r="AE10188">
            <v>4</v>
          </cell>
          <cell r="AG10188">
            <v>1</v>
          </cell>
          <cell r="AH10188">
            <v>1</v>
          </cell>
          <cell r="AI10188">
            <v>2</v>
          </cell>
          <cell r="AJ10188">
            <v>11</v>
          </cell>
          <cell r="AL10188">
            <v>1371.1</v>
          </cell>
          <cell r="AM10188">
            <v>671.53</v>
          </cell>
        </row>
        <row r="10189">
          <cell r="A10189">
            <v>308793</v>
          </cell>
          <cell r="B10189" t="str">
            <v>30.06.2010</v>
          </cell>
          <cell r="D10189">
            <v>6</v>
          </cell>
          <cell r="E10189" t="str">
            <v>Desktop Hardware</v>
          </cell>
          <cell r="G10189" t="str">
            <v>6PCS</v>
          </cell>
          <cell r="H10189" t="str">
            <v>Personal Computers</v>
          </cell>
          <cell r="I10189">
            <v>0</v>
          </cell>
          <cell r="J10189" t="str">
            <v>PC; Dell Optiplex GX980</v>
          </cell>
          <cell r="K10189" t="str">
            <v>PC</v>
          </cell>
          <cell r="L10189" t="str">
            <v>Dell Optiplex GX980</v>
          </cell>
          <cell r="O10189">
            <v>308793</v>
          </cell>
          <cell r="P10189" t="str">
            <v>CKJB52S</v>
          </cell>
          <cell r="Q10189">
            <v>32000</v>
          </cell>
          <cell r="R10189" t="str">
            <v>D0906</v>
          </cell>
          <cell r="S10189" t="str">
            <v>DZ00764</v>
          </cell>
          <cell r="T10189" t="str">
            <v>W250SG11</v>
          </cell>
          <cell r="U10189" t="str">
            <v>Perth, 250 St Georges Tce, lvl 11</v>
          </cell>
          <cell r="V10189" t="str">
            <v>11.10.2011</v>
          </cell>
          <cell r="W10189" t="str">
            <v>SCAN12</v>
          </cell>
          <cell r="AA10189" t="str">
            <v>PSYS</v>
          </cell>
          <cell r="AB10189" t="str">
            <v>IT Services Group</v>
          </cell>
          <cell r="AD10189" t="str">
            <v>WA</v>
          </cell>
          <cell r="AE10189">
            <v>4</v>
          </cell>
          <cell r="AG10189">
            <v>1</v>
          </cell>
          <cell r="AH10189">
            <v>1</v>
          </cell>
          <cell r="AI10189">
            <v>2</v>
          </cell>
          <cell r="AJ10189">
            <v>11</v>
          </cell>
          <cell r="AL10189">
            <v>1371.1</v>
          </cell>
          <cell r="AM10189">
            <v>671.53</v>
          </cell>
        </row>
        <row r="10190">
          <cell r="A10190">
            <v>308794</v>
          </cell>
          <cell r="B10190" t="str">
            <v>30.06.2010</v>
          </cell>
          <cell r="D10190">
            <v>6</v>
          </cell>
          <cell r="E10190" t="str">
            <v>Desktop Hardware</v>
          </cell>
          <cell r="G10190" t="str">
            <v>6PCS</v>
          </cell>
          <cell r="H10190" t="str">
            <v>Personal Computers</v>
          </cell>
          <cell r="I10190">
            <v>0</v>
          </cell>
          <cell r="J10190" t="str">
            <v>PC; Dell Optiplex GX980</v>
          </cell>
          <cell r="K10190" t="str">
            <v>PC</v>
          </cell>
          <cell r="L10190" t="str">
            <v>Dell Optiplex GX980</v>
          </cell>
          <cell r="O10190">
            <v>308794</v>
          </cell>
          <cell r="P10190" t="str">
            <v>7HJB52S</v>
          </cell>
          <cell r="Q10190">
            <v>32000</v>
          </cell>
          <cell r="R10190" t="str">
            <v>D0906</v>
          </cell>
          <cell r="S10190" t="str">
            <v>DZ00764</v>
          </cell>
          <cell r="T10190" t="str">
            <v>W250SG11</v>
          </cell>
          <cell r="U10190" t="str">
            <v>Perth, 250 St Georges Tce, lvl 11</v>
          </cell>
          <cell r="V10190" t="str">
            <v>11.10.2011</v>
          </cell>
          <cell r="W10190" t="str">
            <v>SCAN12</v>
          </cell>
          <cell r="AA10190" t="str">
            <v>PSYS</v>
          </cell>
          <cell r="AB10190" t="str">
            <v>IT Services Group</v>
          </cell>
          <cell r="AD10190" t="str">
            <v>WA</v>
          </cell>
          <cell r="AE10190">
            <v>4</v>
          </cell>
          <cell r="AG10190">
            <v>1</v>
          </cell>
          <cell r="AH10190">
            <v>1</v>
          </cell>
          <cell r="AI10190">
            <v>2</v>
          </cell>
          <cell r="AJ10190">
            <v>11</v>
          </cell>
          <cell r="AL10190">
            <v>1371.1</v>
          </cell>
          <cell r="AM10190">
            <v>671.53</v>
          </cell>
        </row>
        <row r="10191">
          <cell r="A10191">
            <v>308795</v>
          </cell>
          <cell r="B10191" t="str">
            <v>30.06.2010</v>
          </cell>
          <cell r="D10191">
            <v>6</v>
          </cell>
          <cell r="E10191" t="str">
            <v>Desktop Hardware</v>
          </cell>
          <cell r="G10191" t="str">
            <v>6PCS</v>
          </cell>
          <cell r="H10191" t="str">
            <v>Personal Computers</v>
          </cell>
          <cell r="I10191">
            <v>0</v>
          </cell>
          <cell r="J10191" t="str">
            <v>PC; Dell Optiplex GX980</v>
          </cell>
          <cell r="K10191" t="str">
            <v>PC</v>
          </cell>
          <cell r="L10191" t="str">
            <v>Dell Optiplex GX980</v>
          </cell>
          <cell r="O10191">
            <v>308795</v>
          </cell>
          <cell r="P10191" t="str">
            <v>2KJB52S</v>
          </cell>
          <cell r="Q10191">
            <v>32000</v>
          </cell>
          <cell r="R10191" t="str">
            <v>D0906</v>
          </cell>
          <cell r="S10191" t="str">
            <v>DZ00764</v>
          </cell>
          <cell r="T10191" t="str">
            <v>W250SG11</v>
          </cell>
          <cell r="U10191" t="str">
            <v>Perth, 250 St Georges Tce, lvl 11</v>
          </cell>
          <cell r="V10191" t="str">
            <v>11.10.2011</v>
          </cell>
          <cell r="W10191" t="str">
            <v>SCAN12</v>
          </cell>
          <cell r="AA10191" t="str">
            <v>PSYS</v>
          </cell>
          <cell r="AB10191" t="str">
            <v>IT Services Group</v>
          </cell>
          <cell r="AD10191" t="str">
            <v>WA</v>
          </cell>
          <cell r="AE10191">
            <v>4</v>
          </cell>
          <cell r="AG10191">
            <v>1</v>
          </cell>
          <cell r="AH10191">
            <v>1</v>
          </cell>
          <cell r="AI10191">
            <v>2</v>
          </cell>
          <cell r="AJ10191">
            <v>11</v>
          </cell>
          <cell r="AL10191">
            <v>1371.1</v>
          </cell>
          <cell r="AM10191">
            <v>671.53</v>
          </cell>
        </row>
        <row r="10192">
          <cell r="A10192">
            <v>308796</v>
          </cell>
          <cell r="B10192" t="str">
            <v>30.06.2010</v>
          </cell>
          <cell r="D10192">
            <v>6</v>
          </cell>
          <cell r="E10192" t="str">
            <v>Desktop Hardware</v>
          </cell>
          <cell r="G10192" t="str">
            <v>6PCS</v>
          </cell>
          <cell r="H10192" t="str">
            <v>Personal Computers</v>
          </cell>
          <cell r="I10192">
            <v>0</v>
          </cell>
          <cell r="J10192" t="str">
            <v>PC; Dell Optiplex GX980</v>
          </cell>
          <cell r="K10192" t="str">
            <v>PC</v>
          </cell>
          <cell r="L10192" t="str">
            <v>Dell Optiplex GX980</v>
          </cell>
          <cell r="O10192">
            <v>308796</v>
          </cell>
          <cell r="P10192" t="str">
            <v>FJJB52S</v>
          </cell>
          <cell r="Q10192">
            <v>32000</v>
          </cell>
          <cell r="R10192" t="str">
            <v>D0906</v>
          </cell>
          <cell r="S10192" t="str">
            <v>DZ00764</v>
          </cell>
          <cell r="T10192" t="str">
            <v>W250SG11</v>
          </cell>
          <cell r="U10192" t="str">
            <v>Perth, 250 St Georges Tce, lvl 11</v>
          </cell>
          <cell r="V10192" t="str">
            <v>11.10.2011</v>
          </cell>
          <cell r="W10192" t="str">
            <v>SCAN12</v>
          </cell>
          <cell r="AA10192" t="str">
            <v>PSYS</v>
          </cell>
          <cell r="AB10192" t="str">
            <v>IT Services Group</v>
          </cell>
          <cell r="AD10192" t="str">
            <v>WA</v>
          </cell>
          <cell r="AE10192">
            <v>4</v>
          </cell>
          <cell r="AG10192">
            <v>1</v>
          </cell>
          <cell r="AH10192">
            <v>1</v>
          </cell>
          <cell r="AI10192">
            <v>2</v>
          </cell>
          <cell r="AJ10192">
            <v>11</v>
          </cell>
          <cell r="AL10192">
            <v>1371.1</v>
          </cell>
          <cell r="AM10192">
            <v>671.53</v>
          </cell>
        </row>
        <row r="10193">
          <cell r="A10193">
            <v>308797</v>
          </cell>
          <cell r="B10193" t="str">
            <v>30.06.2010</v>
          </cell>
          <cell r="D10193">
            <v>6</v>
          </cell>
          <cell r="E10193" t="str">
            <v>Desktop Hardware</v>
          </cell>
          <cell r="G10193" t="str">
            <v>6PCS</v>
          </cell>
          <cell r="H10193" t="str">
            <v>Personal Computers</v>
          </cell>
          <cell r="I10193">
            <v>0</v>
          </cell>
          <cell r="J10193" t="str">
            <v>PC; Dell Optiplex GX980</v>
          </cell>
          <cell r="K10193" t="str">
            <v>PC</v>
          </cell>
          <cell r="L10193" t="str">
            <v>Dell Optiplex GX980</v>
          </cell>
          <cell r="O10193">
            <v>308797</v>
          </cell>
          <cell r="P10193" t="str">
            <v>6JJB52S</v>
          </cell>
          <cell r="Q10193">
            <v>32000</v>
          </cell>
          <cell r="R10193" t="str">
            <v>D0906</v>
          </cell>
          <cell r="S10193" t="str">
            <v>DZ00764</v>
          </cell>
          <cell r="T10193" t="str">
            <v>W250SG11</v>
          </cell>
          <cell r="U10193" t="str">
            <v>Perth, 250 St Georges Tce, lvl 11</v>
          </cell>
          <cell r="V10193" t="str">
            <v>11.10.2011</v>
          </cell>
          <cell r="W10193" t="str">
            <v>SCAN12</v>
          </cell>
          <cell r="AA10193" t="str">
            <v>PSYS</v>
          </cell>
          <cell r="AB10193" t="str">
            <v>IT Services Group</v>
          </cell>
          <cell r="AD10193" t="str">
            <v>WA</v>
          </cell>
          <cell r="AE10193">
            <v>4</v>
          </cell>
          <cell r="AG10193">
            <v>1</v>
          </cell>
          <cell r="AH10193">
            <v>1</v>
          </cell>
          <cell r="AI10193">
            <v>2</v>
          </cell>
          <cell r="AJ10193">
            <v>11</v>
          </cell>
          <cell r="AL10193">
            <v>1371.1</v>
          </cell>
          <cell r="AM10193">
            <v>671.53</v>
          </cell>
        </row>
        <row r="10194">
          <cell r="A10194">
            <v>308798</v>
          </cell>
          <cell r="B10194" t="str">
            <v>30.06.2010</v>
          </cell>
          <cell r="D10194">
            <v>6</v>
          </cell>
          <cell r="E10194" t="str">
            <v>Desktop Hardware</v>
          </cell>
          <cell r="G10194" t="str">
            <v>6PCS</v>
          </cell>
          <cell r="H10194" t="str">
            <v>Personal Computers</v>
          </cell>
          <cell r="I10194">
            <v>0</v>
          </cell>
          <cell r="J10194" t="str">
            <v>PC; Dell Optiplex GX980</v>
          </cell>
          <cell r="K10194" t="str">
            <v>PC</v>
          </cell>
          <cell r="L10194" t="str">
            <v>Dell Optiplex GX980</v>
          </cell>
          <cell r="O10194">
            <v>308798</v>
          </cell>
          <cell r="P10194" t="str">
            <v>JJJB52S</v>
          </cell>
          <cell r="Q10194">
            <v>32000</v>
          </cell>
          <cell r="R10194" t="str">
            <v>D0906</v>
          </cell>
          <cell r="S10194" t="str">
            <v>DZ00764</v>
          </cell>
          <cell r="T10194" t="str">
            <v>W250SG11</v>
          </cell>
          <cell r="U10194" t="str">
            <v>Perth, 250 St Georges Tce, lvl 11</v>
          </cell>
          <cell r="V10194" t="str">
            <v>11.10.2011</v>
          </cell>
          <cell r="W10194" t="str">
            <v>SCAN12</v>
          </cell>
          <cell r="AA10194" t="str">
            <v>PSYS</v>
          </cell>
          <cell r="AB10194" t="str">
            <v>IT Services Group</v>
          </cell>
          <cell r="AD10194" t="str">
            <v>WA</v>
          </cell>
          <cell r="AE10194">
            <v>4</v>
          </cell>
          <cell r="AG10194">
            <v>1</v>
          </cell>
          <cell r="AH10194">
            <v>1</v>
          </cell>
          <cell r="AI10194">
            <v>2</v>
          </cell>
          <cell r="AJ10194">
            <v>11</v>
          </cell>
          <cell r="AL10194">
            <v>1371.1</v>
          </cell>
          <cell r="AM10194">
            <v>671.53</v>
          </cell>
        </row>
        <row r="10195">
          <cell r="A10195">
            <v>308799</v>
          </cell>
          <cell r="B10195" t="str">
            <v>30.06.2010</v>
          </cell>
          <cell r="D10195">
            <v>6</v>
          </cell>
          <cell r="E10195" t="str">
            <v>Desktop Hardware</v>
          </cell>
          <cell r="G10195" t="str">
            <v>6PCS</v>
          </cell>
          <cell r="H10195" t="str">
            <v>Personal Computers</v>
          </cell>
          <cell r="I10195">
            <v>0</v>
          </cell>
          <cell r="J10195" t="str">
            <v>PC; Dell Optiplex GX980</v>
          </cell>
          <cell r="K10195" t="str">
            <v>PC</v>
          </cell>
          <cell r="L10195" t="str">
            <v>Dell Optiplex GX980</v>
          </cell>
          <cell r="O10195">
            <v>308799</v>
          </cell>
          <cell r="P10195" t="str">
            <v>GJJB52S</v>
          </cell>
          <cell r="Q10195">
            <v>32000</v>
          </cell>
          <cell r="R10195" t="str">
            <v>D0906</v>
          </cell>
          <cell r="S10195" t="str">
            <v>DZ00764</v>
          </cell>
          <cell r="T10195" t="str">
            <v>W250SG11</v>
          </cell>
          <cell r="U10195" t="str">
            <v>Perth, 250 St Georges Tce, lvl 11</v>
          </cell>
          <cell r="V10195" t="str">
            <v>11.10.2011</v>
          </cell>
          <cell r="W10195" t="str">
            <v>SCAN12</v>
          </cell>
          <cell r="AA10195" t="str">
            <v>PSYS</v>
          </cell>
          <cell r="AB10195" t="str">
            <v>IT Services Group</v>
          </cell>
          <cell r="AD10195" t="str">
            <v>WA</v>
          </cell>
          <cell r="AE10195">
            <v>4</v>
          </cell>
          <cell r="AG10195">
            <v>1</v>
          </cell>
          <cell r="AH10195">
            <v>1</v>
          </cell>
          <cell r="AI10195">
            <v>2</v>
          </cell>
          <cell r="AJ10195">
            <v>11</v>
          </cell>
          <cell r="AL10195">
            <v>1371.1</v>
          </cell>
          <cell r="AM10195">
            <v>671.53</v>
          </cell>
        </row>
        <row r="10196">
          <cell r="A10196">
            <v>308800</v>
          </cell>
          <cell r="B10196" t="str">
            <v>30.06.2010</v>
          </cell>
          <cell r="D10196">
            <v>6</v>
          </cell>
          <cell r="E10196" t="str">
            <v>Desktop Hardware</v>
          </cell>
          <cell r="G10196" t="str">
            <v>6PCS</v>
          </cell>
          <cell r="H10196" t="str">
            <v>Personal Computers</v>
          </cell>
          <cell r="I10196">
            <v>0</v>
          </cell>
          <cell r="J10196" t="str">
            <v>PC; Dell Optiplex GX980</v>
          </cell>
          <cell r="K10196" t="str">
            <v>PC</v>
          </cell>
          <cell r="L10196" t="str">
            <v>Dell Optiplex GX980</v>
          </cell>
          <cell r="O10196">
            <v>308800</v>
          </cell>
          <cell r="P10196" t="str">
            <v>5LJB52S</v>
          </cell>
          <cell r="Q10196">
            <v>32000</v>
          </cell>
          <cell r="R10196" t="str">
            <v>D0906</v>
          </cell>
          <cell r="S10196" t="str">
            <v>DZ00764</v>
          </cell>
          <cell r="T10196" t="str">
            <v>C50MA4</v>
          </cell>
          <cell r="U10196" t="str">
            <v>Canberra, 50 Marcus Clarke St, Lvl 4</v>
          </cell>
          <cell r="V10196" t="str">
            <v>24.10.2011</v>
          </cell>
          <cell r="W10196" t="str">
            <v>SCAN12</v>
          </cell>
          <cell r="AA10196" t="str">
            <v>PSYS</v>
          </cell>
          <cell r="AB10196" t="str">
            <v>IT Services Group</v>
          </cell>
          <cell r="AD10196" t="str">
            <v>ACT</v>
          </cell>
          <cell r="AE10196">
            <v>4</v>
          </cell>
          <cell r="AG10196">
            <v>1</v>
          </cell>
          <cell r="AH10196">
            <v>1</v>
          </cell>
          <cell r="AI10196">
            <v>2</v>
          </cell>
          <cell r="AJ10196">
            <v>11</v>
          </cell>
          <cell r="AL10196">
            <v>1371.1</v>
          </cell>
          <cell r="AM10196">
            <v>671.53</v>
          </cell>
        </row>
        <row r="10197">
          <cell r="A10197">
            <v>308801</v>
          </cell>
          <cell r="B10197" t="str">
            <v>30.06.2010</v>
          </cell>
          <cell r="D10197">
            <v>6</v>
          </cell>
          <cell r="E10197" t="str">
            <v>Desktop Hardware</v>
          </cell>
          <cell r="G10197" t="str">
            <v>6PCS</v>
          </cell>
          <cell r="H10197" t="str">
            <v>Personal Computers</v>
          </cell>
          <cell r="I10197">
            <v>0</v>
          </cell>
          <cell r="J10197" t="str">
            <v>PC; Dell Optiplex GX980</v>
          </cell>
          <cell r="K10197" t="str">
            <v>PC</v>
          </cell>
          <cell r="L10197" t="str">
            <v>Dell Optiplex GX980</v>
          </cell>
          <cell r="O10197">
            <v>308801</v>
          </cell>
          <cell r="P10197" t="str">
            <v>6LJB52S</v>
          </cell>
          <cell r="Q10197">
            <v>32000</v>
          </cell>
          <cell r="R10197" t="str">
            <v>D0906</v>
          </cell>
          <cell r="S10197" t="str">
            <v>DZ00764</v>
          </cell>
          <cell r="T10197" t="str">
            <v>W250SG11</v>
          </cell>
          <cell r="U10197" t="str">
            <v>Perth, 250 St Georges Tce, lvl 11</v>
          </cell>
          <cell r="V10197" t="str">
            <v>11.10.2011</v>
          </cell>
          <cell r="W10197" t="str">
            <v>SCAN12</v>
          </cell>
          <cell r="AA10197" t="str">
            <v>PSYS</v>
          </cell>
          <cell r="AB10197" t="str">
            <v>IT Services Group</v>
          </cell>
          <cell r="AD10197" t="str">
            <v>WA</v>
          </cell>
          <cell r="AE10197">
            <v>4</v>
          </cell>
          <cell r="AG10197">
            <v>1</v>
          </cell>
          <cell r="AH10197">
            <v>1</v>
          </cell>
          <cell r="AI10197">
            <v>2</v>
          </cell>
          <cell r="AJ10197">
            <v>11</v>
          </cell>
          <cell r="AL10197">
            <v>1371.1</v>
          </cell>
          <cell r="AM10197">
            <v>671.53</v>
          </cell>
        </row>
        <row r="10198">
          <cell r="A10198">
            <v>308802</v>
          </cell>
          <cell r="B10198" t="str">
            <v>30.06.2010</v>
          </cell>
          <cell r="D10198">
            <v>6</v>
          </cell>
          <cell r="E10198" t="str">
            <v>Desktop Hardware</v>
          </cell>
          <cell r="G10198" t="str">
            <v>6PCS</v>
          </cell>
          <cell r="H10198" t="str">
            <v>Personal Computers</v>
          </cell>
          <cell r="I10198">
            <v>0</v>
          </cell>
          <cell r="J10198" t="str">
            <v>PC; Dell Optiplex GX980</v>
          </cell>
          <cell r="K10198" t="str">
            <v>PC</v>
          </cell>
          <cell r="L10198" t="str">
            <v>Dell Optiplex GX980</v>
          </cell>
          <cell r="O10198">
            <v>308802</v>
          </cell>
          <cell r="P10198" t="str">
            <v>2MJB52S</v>
          </cell>
          <cell r="Q10198">
            <v>32000</v>
          </cell>
          <cell r="R10198" t="str">
            <v>D0906</v>
          </cell>
          <cell r="S10198" t="str">
            <v>DZ00764</v>
          </cell>
          <cell r="T10198" t="str">
            <v>W250SG11</v>
          </cell>
          <cell r="U10198" t="str">
            <v>Perth, 250 St Georges Tce, lvl 11</v>
          </cell>
          <cell r="V10198" t="str">
            <v>11.10.2011</v>
          </cell>
          <cell r="W10198" t="str">
            <v>SCAN12</v>
          </cell>
          <cell r="AA10198" t="str">
            <v>PSYS</v>
          </cell>
          <cell r="AB10198" t="str">
            <v>IT Services Group</v>
          </cell>
          <cell r="AD10198" t="str">
            <v>WA</v>
          </cell>
          <cell r="AE10198">
            <v>4</v>
          </cell>
          <cell r="AG10198">
            <v>1</v>
          </cell>
          <cell r="AH10198">
            <v>1</v>
          </cell>
          <cell r="AI10198">
            <v>2</v>
          </cell>
          <cell r="AJ10198">
            <v>11</v>
          </cell>
          <cell r="AL10198">
            <v>1371.1</v>
          </cell>
          <cell r="AM10198">
            <v>671.53</v>
          </cell>
        </row>
        <row r="10199">
          <cell r="A10199">
            <v>308803</v>
          </cell>
          <cell r="B10199" t="str">
            <v>30.06.2010</v>
          </cell>
          <cell r="D10199">
            <v>6</v>
          </cell>
          <cell r="E10199" t="str">
            <v>Desktop Hardware</v>
          </cell>
          <cell r="G10199" t="str">
            <v>6PCS</v>
          </cell>
          <cell r="H10199" t="str">
            <v>Personal Computers</v>
          </cell>
          <cell r="I10199">
            <v>0</v>
          </cell>
          <cell r="J10199" t="str">
            <v>PC; Dell Optiplex GX980</v>
          </cell>
          <cell r="K10199" t="str">
            <v>PC</v>
          </cell>
          <cell r="L10199" t="str">
            <v>Dell Optiplex GX980</v>
          </cell>
          <cell r="O10199">
            <v>308803</v>
          </cell>
          <cell r="P10199" t="str">
            <v>4LJB52S</v>
          </cell>
          <cell r="Q10199">
            <v>32000</v>
          </cell>
          <cell r="R10199" t="str">
            <v>D0906</v>
          </cell>
          <cell r="S10199" t="str">
            <v>DZ00764</v>
          </cell>
          <cell r="T10199" t="str">
            <v>C50MA9</v>
          </cell>
          <cell r="U10199" t="str">
            <v>Canberra, 50 Marcus Clarke St, Lvl 9</v>
          </cell>
          <cell r="V10199" t="str">
            <v>08.11.2011</v>
          </cell>
          <cell r="W10199" t="str">
            <v>SCAN12</v>
          </cell>
          <cell r="AA10199" t="str">
            <v>PSYS</v>
          </cell>
          <cell r="AB10199" t="str">
            <v>IT Services Group</v>
          </cell>
          <cell r="AD10199" t="str">
            <v>ACT</v>
          </cell>
          <cell r="AE10199">
            <v>4</v>
          </cell>
          <cell r="AG10199">
            <v>1</v>
          </cell>
          <cell r="AH10199">
            <v>1</v>
          </cell>
          <cell r="AI10199">
            <v>2</v>
          </cell>
          <cell r="AJ10199">
            <v>11</v>
          </cell>
          <cell r="AL10199">
            <v>1371.1</v>
          </cell>
          <cell r="AM10199">
            <v>671.53</v>
          </cell>
        </row>
        <row r="10200">
          <cell r="A10200">
            <v>308804</v>
          </cell>
          <cell r="B10200" t="str">
            <v>30.06.2010</v>
          </cell>
          <cell r="D10200">
            <v>6</v>
          </cell>
          <cell r="E10200" t="str">
            <v>Desktop Hardware</v>
          </cell>
          <cell r="G10200" t="str">
            <v>6PCS</v>
          </cell>
          <cell r="H10200" t="str">
            <v>Personal Computers</v>
          </cell>
          <cell r="I10200">
            <v>0</v>
          </cell>
          <cell r="J10200" t="str">
            <v>PC; Dell Optiplex GX980</v>
          </cell>
          <cell r="K10200" t="str">
            <v>PC</v>
          </cell>
          <cell r="L10200" t="str">
            <v>Dell Optiplex GX980</v>
          </cell>
          <cell r="O10200">
            <v>308804</v>
          </cell>
          <cell r="P10200" t="str">
            <v>3LJB52S</v>
          </cell>
          <cell r="Q10200">
            <v>32000</v>
          </cell>
          <cell r="R10200" t="str">
            <v>D0906</v>
          </cell>
          <cell r="S10200" t="str">
            <v>DZ00764</v>
          </cell>
          <cell r="T10200" t="str">
            <v>C50MA9</v>
          </cell>
          <cell r="U10200" t="str">
            <v>Canberra, 50 Marcus Clarke St, Lvl 9</v>
          </cell>
          <cell r="V10200" t="str">
            <v>08.11.2011</v>
          </cell>
          <cell r="W10200" t="str">
            <v>SCAN12</v>
          </cell>
          <cell r="AA10200" t="str">
            <v>PSYS</v>
          </cell>
          <cell r="AB10200" t="str">
            <v>IT Services Group</v>
          </cell>
          <cell r="AD10200" t="str">
            <v>ACT</v>
          </cell>
          <cell r="AE10200">
            <v>4</v>
          </cell>
          <cell r="AG10200">
            <v>1</v>
          </cell>
          <cell r="AH10200">
            <v>1</v>
          </cell>
          <cell r="AI10200">
            <v>2</v>
          </cell>
          <cell r="AJ10200">
            <v>11</v>
          </cell>
          <cell r="AL10200">
            <v>1371.1</v>
          </cell>
          <cell r="AM10200">
            <v>671.53</v>
          </cell>
        </row>
        <row r="10201">
          <cell r="A10201">
            <v>308805</v>
          </cell>
          <cell r="B10201" t="str">
            <v>30.06.2010</v>
          </cell>
          <cell r="D10201">
            <v>6</v>
          </cell>
          <cell r="E10201" t="str">
            <v>Desktop Hardware</v>
          </cell>
          <cell r="G10201" t="str">
            <v>6PCS</v>
          </cell>
          <cell r="H10201" t="str">
            <v>Personal Computers</v>
          </cell>
          <cell r="I10201">
            <v>0</v>
          </cell>
          <cell r="J10201" t="str">
            <v>PC; Dell Optiplex GX980</v>
          </cell>
          <cell r="K10201" t="str">
            <v>PC</v>
          </cell>
          <cell r="L10201" t="str">
            <v>Dell Optiplex GX980</v>
          </cell>
          <cell r="O10201">
            <v>308805</v>
          </cell>
          <cell r="P10201" t="str">
            <v>HLJB52S</v>
          </cell>
          <cell r="Q10201">
            <v>32000</v>
          </cell>
          <cell r="R10201" t="str">
            <v>D0906</v>
          </cell>
          <cell r="S10201" t="str">
            <v>DZ00764</v>
          </cell>
          <cell r="T10201" t="str">
            <v>W250SG11</v>
          </cell>
          <cell r="U10201" t="str">
            <v>Perth, 250 St Georges Tce, lvl 11</v>
          </cell>
          <cell r="V10201" t="str">
            <v>11.10.2011</v>
          </cell>
          <cell r="W10201" t="str">
            <v>SCAN12</v>
          </cell>
          <cell r="AA10201" t="str">
            <v>PSYS</v>
          </cell>
          <cell r="AB10201" t="str">
            <v>IT Services Group</v>
          </cell>
          <cell r="AD10201" t="str">
            <v>WA</v>
          </cell>
          <cell r="AE10201">
            <v>4</v>
          </cell>
          <cell r="AG10201">
            <v>1</v>
          </cell>
          <cell r="AH10201">
            <v>1</v>
          </cell>
          <cell r="AI10201">
            <v>2</v>
          </cell>
          <cell r="AJ10201">
            <v>11</v>
          </cell>
          <cell r="AL10201">
            <v>1371.1</v>
          </cell>
          <cell r="AM10201">
            <v>671.53</v>
          </cell>
        </row>
        <row r="10202">
          <cell r="A10202">
            <v>308806</v>
          </cell>
          <cell r="B10202" t="str">
            <v>30.06.2010</v>
          </cell>
          <cell r="D10202">
            <v>6</v>
          </cell>
          <cell r="E10202" t="str">
            <v>Desktop Hardware</v>
          </cell>
          <cell r="G10202" t="str">
            <v>6PCS</v>
          </cell>
          <cell r="H10202" t="str">
            <v>Personal Computers</v>
          </cell>
          <cell r="I10202">
            <v>0</v>
          </cell>
          <cell r="J10202" t="str">
            <v>PC; Dell Optiplex GX980</v>
          </cell>
          <cell r="K10202" t="str">
            <v>PC</v>
          </cell>
          <cell r="L10202" t="str">
            <v>Dell Optiplex GX980</v>
          </cell>
          <cell r="O10202">
            <v>308806</v>
          </cell>
          <cell r="P10202" t="str">
            <v>GLJB52S</v>
          </cell>
          <cell r="Q10202">
            <v>32000</v>
          </cell>
          <cell r="R10202" t="str">
            <v>D0906</v>
          </cell>
          <cell r="S10202" t="str">
            <v>DZ00764</v>
          </cell>
          <cell r="T10202" t="str">
            <v>W250SG11</v>
          </cell>
          <cell r="U10202" t="str">
            <v>Perth, 250 St Georges Tce, lvl 11</v>
          </cell>
          <cell r="V10202" t="str">
            <v>11.10.2011</v>
          </cell>
          <cell r="W10202" t="str">
            <v>SCAN12</v>
          </cell>
          <cell r="AA10202" t="str">
            <v>PSYS</v>
          </cell>
          <cell r="AB10202" t="str">
            <v>IT Services Group</v>
          </cell>
          <cell r="AD10202" t="str">
            <v>WA</v>
          </cell>
          <cell r="AE10202">
            <v>4</v>
          </cell>
          <cell r="AG10202">
            <v>1</v>
          </cell>
          <cell r="AH10202">
            <v>1</v>
          </cell>
          <cell r="AI10202">
            <v>2</v>
          </cell>
          <cell r="AJ10202">
            <v>11</v>
          </cell>
          <cell r="AL10202">
            <v>1371.1</v>
          </cell>
          <cell r="AM10202">
            <v>671.53</v>
          </cell>
        </row>
        <row r="10203">
          <cell r="A10203">
            <v>308807</v>
          </cell>
          <cell r="B10203" t="str">
            <v>30.06.2010</v>
          </cell>
          <cell r="D10203">
            <v>6</v>
          </cell>
          <cell r="E10203" t="str">
            <v>Desktop Hardware</v>
          </cell>
          <cell r="G10203" t="str">
            <v>6PCS</v>
          </cell>
          <cell r="H10203" t="str">
            <v>Personal Computers</v>
          </cell>
          <cell r="I10203">
            <v>0</v>
          </cell>
          <cell r="J10203" t="str">
            <v>PC; Dell Optiplex GX980</v>
          </cell>
          <cell r="K10203" t="str">
            <v>PC</v>
          </cell>
          <cell r="L10203" t="str">
            <v>Dell Optiplex GX980</v>
          </cell>
          <cell r="O10203">
            <v>308807</v>
          </cell>
          <cell r="P10203" t="str">
            <v>CMJB52S</v>
          </cell>
          <cell r="Q10203">
            <v>32000</v>
          </cell>
          <cell r="R10203" t="str">
            <v>D0906</v>
          </cell>
          <cell r="S10203" t="str">
            <v>DZ00764</v>
          </cell>
          <cell r="T10203" t="str">
            <v>W250SG11</v>
          </cell>
          <cell r="U10203" t="str">
            <v>Perth, 250 St Georges Tce, lvl 11</v>
          </cell>
          <cell r="V10203" t="str">
            <v>11.10.2011</v>
          </cell>
          <cell r="W10203" t="str">
            <v>SCAN12</v>
          </cell>
          <cell r="AA10203" t="str">
            <v>PSYS</v>
          </cell>
          <cell r="AB10203" t="str">
            <v>IT Services Group</v>
          </cell>
          <cell r="AD10203" t="str">
            <v>WA</v>
          </cell>
          <cell r="AE10203">
            <v>4</v>
          </cell>
          <cell r="AG10203">
            <v>1</v>
          </cell>
          <cell r="AH10203">
            <v>1</v>
          </cell>
          <cell r="AI10203">
            <v>2</v>
          </cell>
          <cell r="AJ10203">
            <v>11</v>
          </cell>
          <cell r="AL10203">
            <v>1371.1</v>
          </cell>
          <cell r="AM10203">
            <v>671.53</v>
          </cell>
        </row>
        <row r="10204">
          <cell r="A10204">
            <v>308808</v>
          </cell>
          <cell r="B10204" t="str">
            <v>30.06.2010</v>
          </cell>
          <cell r="D10204">
            <v>6</v>
          </cell>
          <cell r="E10204" t="str">
            <v>Desktop Hardware</v>
          </cell>
          <cell r="G10204" t="str">
            <v>6PCS</v>
          </cell>
          <cell r="H10204" t="str">
            <v>Personal Computers</v>
          </cell>
          <cell r="I10204">
            <v>0</v>
          </cell>
          <cell r="J10204" t="str">
            <v>PC; Dell Optiplex GX980</v>
          </cell>
          <cell r="K10204" t="str">
            <v>PC</v>
          </cell>
          <cell r="L10204" t="str">
            <v>Dell Optiplex GX980</v>
          </cell>
          <cell r="O10204">
            <v>308808</v>
          </cell>
          <cell r="P10204" t="str">
            <v>7LJB52S</v>
          </cell>
          <cell r="Q10204">
            <v>32000</v>
          </cell>
          <cell r="R10204" t="str">
            <v>D0906</v>
          </cell>
          <cell r="S10204" t="str">
            <v>DZ00764</v>
          </cell>
          <cell r="T10204" t="str">
            <v>W250SG11</v>
          </cell>
          <cell r="U10204" t="str">
            <v>Perth, 250 St Georges Tce, lvl 11</v>
          </cell>
          <cell r="V10204" t="str">
            <v>11.10.2011</v>
          </cell>
          <cell r="W10204" t="str">
            <v>SCAN12</v>
          </cell>
          <cell r="AA10204" t="str">
            <v>PSYS</v>
          </cell>
          <cell r="AB10204" t="str">
            <v>IT Services Group</v>
          </cell>
          <cell r="AD10204" t="str">
            <v>WA</v>
          </cell>
          <cell r="AE10204">
            <v>4</v>
          </cell>
          <cell r="AG10204">
            <v>1</v>
          </cell>
          <cell r="AH10204">
            <v>1</v>
          </cell>
          <cell r="AI10204">
            <v>2</v>
          </cell>
          <cell r="AJ10204">
            <v>11</v>
          </cell>
          <cell r="AL10204">
            <v>1371.1</v>
          </cell>
          <cell r="AM10204">
            <v>671.53</v>
          </cell>
        </row>
        <row r="10205">
          <cell r="A10205">
            <v>308809</v>
          </cell>
          <cell r="B10205" t="str">
            <v>30.06.2010</v>
          </cell>
          <cell r="D10205">
            <v>6</v>
          </cell>
          <cell r="E10205" t="str">
            <v>Desktop Hardware</v>
          </cell>
          <cell r="G10205" t="str">
            <v>6PCS</v>
          </cell>
          <cell r="H10205" t="str">
            <v>Personal Computers</v>
          </cell>
          <cell r="I10205">
            <v>0</v>
          </cell>
          <cell r="J10205" t="str">
            <v>PC; Dell Optiplex GX980</v>
          </cell>
          <cell r="K10205" t="str">
            <v>PC</v>
          </cell>
          <cell r="L10205" t="str">
            <v>Dell Optiplex GX980</v>
          </cell>
          <cell r="O10205">
            <v>308809</v>
          </cell>
          <cell r="P10205" t="str">
            <v>DMJB52S</v>
          </cell>
          <cell r="Q10205">
            <v>32000</v>
          </cell>
          <cell r="R10205" t="str">
            <v>D0906</v>
          </cell>
          <cell r="S10205" t="str">
            <v>DZ00764</v>
          </cell>
          <cell r="T10205" t="str">
            <v>C50MA4</v>
          </cell>
          <cell r="U10205" t="str">
            <v>Canberra, 50 Marcus Clarke St, Lvl 4</v>
          </cell>
          <cell r="V10205" t="str">
            <v>24.10.2011</v>
          </cell>
          <cell r="W10205" t="str">
            <v>SCAN12</v>
          </cell>
          <cell r="AA10205" t="str">
            <v>PSYS</v>
          </cell>
          <cell r="AB10205" t="str">
            <v>IT Services Group</v>
          </cell>
          <cell r="AD10205" t="str">
            <v>ACT</v>
          </cell>
          <cell r="AE10205">
            <v>4</v>
          </cell>
          <cell r="AG10205">
            <v>1</v>
          </cell>
          <cell r="AH10205">
            <v>1</v>
          </cell>
          <cell r="AI10205">
            <v>2</v>
          </cell>
          <cell r="AJ10205">
            <v>11</v>
          </cell>
          <cell r="AL10205">
            <v>1371.1</v>
          </cell>
          <cell r="AM10205">
            <v>671.53</v>
          </cell>
        </row>
        <row r="10206">
          <cell r="A10206">
            <v>308810</v>
          </cell>
          <cell r="B10206" t="str">
            <v>30.06.2010</v>
          </cell>
          <cell r="D10206">
            <v>6</v>
          </cell>
          <cell r="E10206" t="str">
            <v>Desktop Hardware</v>
          </cell>
          <cell r="G10206" t="str">
            <v>6PCS</v>
          </cell>
          <cell r="H10206" t="str">
            <v>Personal Computers</v>
          </cell>
          <cell r="I10206">
            <v>0</v>
          </cell>
          <cell r="J10206" t="str">
            <v>PC; Dell Optiplex GX980</v>
          </cell>
          <cell r="K10206" t="str">
            <v>PC</v>
          </cell>
          <cell r="L10206" t="str">
            <v>Dell Optiplex GX980</v>
          </cell>
          <cell r="O10206">
            <v>308810</v>
          </cell>
          <cell r="P10206" t="str">
            <v>DLJB52S</v>
          </cell>
          <cell r="Q10206">
            <v>32000</v>
          </cell>
          <cell r="R10206" t="str">
            <v>D0906</v>
          </cell>
          <cell r="S10206" t="str">
            <v>DZ00764</v>
          </cell>
          <cell r="T10206" t="str">
            <v>W250SG11</v>
          </cell>
          <cell r="U10206" t="str">
            <v>Perth, 250 St Georges Tce, lvl 11</v>
          </cell>
          <cell r="V10206" t="str">
            <v>11.10.2011</v>
          </cell>
          <cell r="W10206" t="str">
            <v>SCAN12</v>
          </cell>
          <cell r="AA10206" t="str">
            <v>PSYS</v>
          </cell>
          <cell r="AB10206" t="str">
            <v>IT Services Group</v>
          </cell>
          <cell r="AD10206" t="str">
            <v>WA</v>
          </cell>
          <cell r="AE10206">
            <v>4</v>
          </cell>
          <cell r="AG10206">
            <v>1</v>
          </cell>
          <cell r="AH10206">
            <v>1</v>
          </cell>
          <cell r="AI10206">
            <v>2</v>
          </cell>
          <cell r="AJ10206">
            <v>11</v>
          </cell>
          <cell r="AL10206">
            <v>1371.1</v>
          </cell>
          <cell r="AM10206">
            <v>671.53</v>
          </cell>
        </row>
        <row r="10207">
          <cell r="A10207">
            <v>308811</v>
          </cell>
          <cell r="B10207" t="str">
            <v>30.06.2010</v>
          </cell>
          <cell r="D10207">
            <v>6</v>
          </cell>
          <cell r="E10207" t="str">
            <v>Desktop Hardware</v>
          </cell>
          <cell r="G10207" t="str">
            <v>6PCS</v>
          </cell>
          <cell r="H10207" t="str">
            <v>Personal Computers</v>
          </cell>
          <cell r="I10207">
            <v>0</v>
          </cell>
          <cell r="J10207" t="str">
            <v>PC; Dell Optiplex GX980</v>
          </cell>
          <cell r="K10207" t="str">
            <v>PC</v>
          </cell>
          <cell r="L10207" t="str">
            <v>Dell Optiplex GX980</v>
          </cell>
          <cell r="O10207">
            <v>308811</v>
          </cell>
          <cell r="P10207" t="str">
            <v>3NJB52S</v>
          </cell>
          <cell r="Q10207">
            <v>32000</v>
          </cell>
          <cell r="R10207" t="str">
            <v>D0906</v>
          </cell>
          <cell r="S10207" t="str">
            <v>DZ00764</v>
          </cell>
          <cell r="T10207" t="str">
            <v>W250SG11</v>
          </cell>
          <cell r="U10207" t="str">
            <v>Perth, 250 St Georges Tce, lvl 11</v>
          </cell>
          <cell r="V10207" t="str">
            <v>11.10.2011</v>
          </cell>
          <cell r="W10207" t="str">
            <v>SCAN12</v>
          </cell>
          <cell r="AA10207" t="str">
            <v>PSYS</v>
          </cell>
          <cell r="AB10207" t="str">
            <v>IT Services Group</v>
          </cell>
          <cell r="AD10207" t="str">
            <v>WA</v>
          </cell>
          <cell r="AE10207">
            <v>4</v>
          </cell>
          <cell r="AG10207">
            <v>1</v>
          </cell>
          <cell r="AH10207">
            <v>1</v>
          </cell>
          <cell r="AI10207">
            <v>2</v>
          </cell>
          <cell r="AJ10207">
            <v>11</v>
          </cell>
          <cell r="AL10207">
            <v>1371.1</v>
          </cell>
          <cell r="AM10207">
            <v>671.53</v>
          </cell>
        </row>
        <row r="10208">
          <cell r="A10208">
            <v>308812</v>
          </cell>
          <cell r="B10208" t="str">
            <v>30.06.2010</v>
          </cell>
          <cell r="D10208">
            <v>6</v>
          </cell>
          <cell r="E10208" t="str">
            <v>Desktop Hardware</v>
          </cell>
          <cell r="G10208" t="str">
            <v>6PCS</v>
          </cell>
          <cell r="H10208" t="str">
            <v>Personal Computers</v>
          </cell>
          <cell r="I10208">
            <v>0</v>
          </cell>
          <cell r="J10208" t="str">
            <v>PC; Dell Optiplex GX980</v>
          </cell>
          <cell r="K10208" t="str">
            <v>PC</v>
          </cell>
          <cell r="L10208" t="str">
            <v>Dell Optiplex GX980</v>
          </cell>
          <cell r="O10208">
            <v>308812</v>
          </cell>
          <cell r="P10208" t="str">
            <v>JMJB52S</v>
          </cell>
          <cell r="Q10208">
            <v>32000</v>
          </cell>
          <cell r="R10208" t="str">
            <v>D0906</v>
          </cell>
          <cell r="S10208" t="str">
            <v>DZ00764</v>
          </cell>
          <cell r="T10208" t="str">
            <v>W250SG11</v>
          </cell>
          <cell r="U10208" t="str">
            <v>Perth, 250 St Georges Tce, lvl 11</v>
          </cell>
          <cell r="V10208" t="str">
            <v>11.10.2011</v>
          </cell>
          <cell r="W10208" t="str">
            <v>SCAN12</v>
          </cell>
          <cell r="AA10208" t="str">
            <v>PSYS</v>
          </cell>
          <cell r="AB10208" t="str">
            <v>IT Services Group</v>
          </cell>
          <cell r="AD10208" t="str">
            <v>WA</v>
          </cell>
          <cell r="AE10208">
            <v>4</v>
          </cell>
          <cell r="AG10208">
            <v>1</v>
          </cell>
          <cell r="AH10208">
            <v>1</v>
          </cell>
          <cell r="AI10208">
            <v>2</v>
          </cell>
          <cell r="AJ10208">
            <v>11</v>
          </cell>
          <cell r="AL10208">
            <v>1371.1</v>
          </cell>
          <cell r="AM10208">
            <v>671.53</v>
          </cell>
        </row>
        <row r="10209">
          <cell r="A10209">
            <v>308813</v>
          </cell>
          <cell r="B10209" t="str">
            <v>30.06.2010</v>
          </cell>
          <cell r="D10209">
            <v>6</v>
          </cell>
          <cell r="E10209" t="str">
            <v>Desktop Hardware</v>
          </cell>
          <cell r="G10209" t="str">
            <v>6PCS</v>
          </cell>
          <cell r="H10209" t="str">
            <v>Personal Computers</v>
          </cell>
          <cell r="I10209">
            <v>0</v>
          </cell>
          <cell r="J10209" t="str">
            <v>PC; Dell Optiplex GX980</v>
          </cell>
          <cell r="K10209" t="str">
            <v>PC</v>
          </cell>
          <cell r="L10209" t="str">
            <v>Dell Optiplex GX980</v>
          </cell>
          <cell r="O10209">
            <v>308813</v>
          </cell>
          <cell r="P10209" t="str">
            <v>HMJB52S</v>
          </cell>
          <cell r="Q10209">
            <v>32000</v>
          </cell>
          <cell r="R10209" t="str">
            <v>D0906</v>
          </cell>
          <cell r="S10209" t="str">
            <v>DZ00764</v>
          </cell>
          <cell r="T10209" t="str">
            <v>C14MTG</v>
          </cell>
          <cell r="U10209" t="str">
            <v>Canberra, 14 Mort St, Ground Floor</v>
          </cell>
          <cell r="V10209" t="str">
            <v>10.11.2011</v>
          </cell>
          <cell r="W10209" t="str">
            <v>UPD12</v>
          </cell>
          <cell r="AA10209" t="str">
            <v>PSYS</v>
          </cell>
          <cell r="AB10209" t="str">
            <v>IT Services Group</v>
          </cell>
          <cell r="AD10209" t="str">
            <v>ACT</v>
          </cell>
          <cell r="AE10209">
            <v>4</v>
          </cell>
          <cell r="AG10209">
            <v>1</v>
          </cell>
          <cell r="AH10209">
            <v>1</v>
          </cell>
          <cell r="AI10209">
            <v>2</v>
          </cell>
          <cell r="AJ10209">
            <v>11</v>
          </cell>
          <cell r="AL10209">
            <v>1371.1</v>
          </cell>
          <cell r="AM10209">
            <v>671.53</v>
          </cell>
        </row>
        <row r="10210">
          <cell r="A10210">
            <v>308814</v>
          </cell>
          <cell r="B10210" t="str">
            <v>30.06.2010</v>
          </cell>
          <cell r="D10210">
            <v>6</v>
          </cell>
          <cell r="E10210" t="str">
            <v>Desktop Hardware</v>
          </cell>
          <cell r="G10210" t="str">
            <v>6PCS</v>
          </cell>
          <cell r="H10210" t="str">
            <v>Personal Computers</v>
          </cell>
          <cell r="I10210">
            <v>0</v>
          </cell>
          <cell r="J10210" t="str">
            <v>PC; Dell Optiplex GX980</v>
          </cell>
          <cell r="K10210" t="str">
            <v>PC</v>
          </cell>
          <cell r="L10210" t="str">
            <v>Dell Optiplex GX980</v>
          </cell>
          <cell r="O10210">
            <v>308814</v>
          </cell>
          <cell r="P10210" t="str">
            <v>1MJB52S</v>
          </cell>
          <cell r="Q10210">
            <v>32000</v>
          </cell>
          <cell r="R10210" t="str">
            <v>D0906</v>
          </cell>
          <cell r="S10210" t="str">
            <v>DZ00764</v>
          </cell>
          <cell r="T10210" t="str">
            <v>C50MA4</v>
          </cell>
          <cell r="U10210" t="str">
            <v>Canberra, 50 Marcus Clarke St, Lvl 4</v>
          </cell>
          <cell r="V10210" t="str">
            <v>24.10.2011</v>
          </cell>
          <cell r="W10210" t="str">
            <v>SCAN12</v>
          </cell>
          <cell r="AA10210" t="str">
            <v>PSYS</v>
          </cell>
          <cell r="AB10210" t="str">
            <v>IT Services Group</v>
          </cell>
          <cell r="AD10210" t="str">
            <v>ACT</v>
          </cell>
          <cell r="AE10210">
            <v>4</v>
          </cell>
          <cell r="AG10210">
            <v>1</v>
          </cell>
          <cell r="AH10210">
            <v>1</v>
          </cell>
          <cell r="AI10210">
            <v>2</v>
          </cell>
          <cell r="AJ10210">
            <v>11</v>
          </cell>
          <cell r="AL10210">
            <v>1371.1</v>
          </cell>
          <cell r="AM10210">
            <v>671.53</v>
          </cell>
        </row>
        <row r="10211">
          <cell r="A10211">
            <v>308815</v>
          </cell>
          <cell r="B10211" t="str">
            <v>30.06.2010</v>
          </cell>
          <cell r="D10211">
            <v>6</v>
          </cell>
          <cell r="E10211" t="str">
            <v>Desktop Hardware</v>
          </cell>
          <cell r="G10211" t="str">
            <v>6PCS</v>
          </cell>
          <cell r="H10211" t="str">
            <v>Personal Computers</v>
          </cell>
          <cell r="I10211">
            <v>0</v>
          </cell>
          <cell r="J10211" t="str">
            <v>PC; Dell Optiplex GX980</v>
          </cell>
          <cell r="K10211" t="str">
            <v>PC</v>
          </cell>
          <cell r="L10211" t="str">
            <v>Dell Optiplex GX980</v>
          </cell>
          <cell r="O10211">
            <v>308815</v>
          </cell>
          <cell r="P10211" t="str">
            <v>6MJB52S</v>
          </cell>
          <cell r="Q10211">
            <v>32000</v>
          </cell>
          <cell r="R10211" t="str">
            <v>D0906</v>
          </cell>
          <cell r="S10211" t="str">
            <v>DZ00764</v>
          </cell>
          <cell r="T10211" t="str">
            <v>C14MTG</v>
          </cell>
          <cell r="U10211" t="str">
            <v>Canberra, 14 Mort St, Ground Floor</v>
          </cell>
          <cell r="V10211" t="str">
            <v>10.11.2011</v>
          </cell>
          <cell r="W10211" t="str">
            <v>UPD12</v>
          </cell>
          <cell r="AA10211" t="str">
            <v>PSYS</v>
          </cell>
          <cell r="AB10211" t="str">
            <v>IT Services Group</v>
          </cell>
          <cell r="AD10211" t="str">
            <v>ACT</v>
          </cell>
          <cell r="AE10211">
            <v>4</v>
          </cell>
          <cell r="AG10211">
            <v>1</v>
          </cell>
          <cell r="AH10211">
            <v>1</v>
          </cell>
          <cell r="AI10211">
            <v>2</v>
          </cell>
          <cell r="AJ10211">
            <v>11</v>
          </cell>
          <cell r="AL10211">
            <v>1371.1</v>
          </cell>
          <cell r="AM10211">
            <v>671.53</v>
          </cell>
        </row>
        <row r="10212">
          <cell r="A10212">
            <v>308816</v>
          </cell>
          <cell r="B10212" t="str">
            <v>30.06.2010</v>
          </cell>
          <cell r="D10212">
            <v>6</v>
          </cell>
          <cell r="E10212" t="str">
            <v>Desktop Hardware</v>
          </cell>
          <cell r="G10212" t="str">
            <v>6PCS</v>
          </cell>
          <cell r="H10212" t="str">
            <v>Personal Computers</v>
          </cell>
          <cell r="I10212">
            <v>0</v>
          </cell>
          <cell r="J10212" t="str">
            <v>PC; Dell Optiplex GX980</v>
          </cell>
          <cell r="K10212" t="str">
            <v>PC</v>
          </cell>
          <cell r="L10212" t="str">
            <v>Dell Optiplex GX980</v>
          </cell>
          <cell r="O10212">
            <v>308816</v>
          </cell>
          <cell r="P10212" t="str">
            <v>BNJB52S</v>
          </cell>
          <cell r="Q10212">
            <v>32000</v>
          </cell>
          <cell r="R10212" t="str">
            <v>D0906</v>
          </cell>
          <cell r="S10212" t="str">
            <v>DZ00764</v>
          </cell>
          <cell r="T10212" t="str">
            <v>S115GR2</v>
          </cell>
          <cell r="U10212" t="str">
            <v>Adelaide, 115 Grenfell Street, lvl 2</v>
          </cell>
          <cell r="V10212" t="str">
            <v>14.10.2011</v>
          </cell>
          <cell r="W10212" t="str">
            <v>SCAN12</v>
          </cell>
          <cell r="AA10212" t="str">
            <v>PSYS</v>
          </cell>
          <cell r="AB10212" t="str">
            <v>IT Services Group</v>
          </cell>
          <cell r="AD10212" t="str">
            <v>SA</v>
          </cell>
          <cell r="AE10212">
            <v>4</v>
          </cell>
          <cell r="AG10212">
            <v>1</v>
          </cell>
          <cell r="AH10212">
            <v>1</v>
          </cell>
          <cell r="AI10212">
            <v>2</v>
          </cell>
          <cell r="AJ10212">
            <v>11</v>
          </cell>
          <cell r="AL10212">
            <v>1371.1</v>
          </cell>
          <cell r="AM10212">
            <v>671.53</v>
          </cell>
        </row>
        <row r="10213">
          <cell r="A10213">
            <v>308817</v>
          </cell>
          <cell r="B10213" t="str">
            <v>30.06.2010</v>
          </cell>
          <cell r="D10213">
            <v>6</v>
          </cell>
          <cell r="E10213" t="str">
            <v>Desktop Hardware</v>
          </cell>
          <cell r="G10213" t="str">
            <v>6PCS</v>
          </cell>
          <cell r="H10213" t="str">
            <v>Personal Computers</v>
          </cell>
          <cell r="I10213">
            <v>0</v>
          </cell>
          <cell r="J10213" t="str">
            <v>PC; Dell Optiplex GX980</v>
          </cell>
          <cell r="K10213" t="str">
            <v>PC</v>
          </cell>
          <cell r="L10213" t="str">
            <v>Dell Optiplex GX980</v>
          </cell>
          <cell r="O10213">
            <v>308817</v>
          </cell>
          <cell r="P10213" t="str">
            <v>3MJB52S</v>
          </cell>
          <cell r="Q10213">
            <v>32000</v>
          </cell>
          <cell r="R10213" t="str">
            <v>D0906</v>
          </cell>
          <cell r="S10213" t="str">
            <v>DZ00764</v>
          </cell>
          <cell r="T10213" t="str">
            <v>W250SG11</v>
          </cell>
          <cell r="U10213" t="str">
            <v>Perth, 250 St Georges Tce, lvl 11</v>
          </cell>
          <cell r="V10213" t="str">
            <v>11.10.2011</v>
          </cell>
          <cell r="W10213" t="str">
            <v>SCAN12</v>
          </cell>
          <cell r="AA10213" t="str">
            <v>PSYS</v>
          </cell>
          <cell r="AB10213" t="str">
            <v>IT Services Group</v>
          </cell>
          <cell r="AD10213" t="str">
            <v>WA</v>
          </cell>
          <cell r="AE10213">
            <v>4</v>
          </cell>
          <cell r="AG10213">
            <v>1</v>
          </cell>
          <cell r="AH10213">
            <v>1</v>
          </cell>
          <cell r="AI10213">
            <v>2</v>
          </cell>
          <cell r="AJ10213">
            <v>11</v>
          </cell>
          <cell r="AL10213">
            <v>1371.1</v>
          </cell>
          <cell r="AM10213">
            <v>671.53</v>
          </cell>
        </row>
        <row r="10214">
          <cell r="A10214">
            <v>308818</v>
          </cell>
          <cell r="B10214" t="str">
            <v>30.06.2010</v>
          </cell>
          <cell r="D10214">
            <v>6</v>
          </cell>
          <cell r="E10214" t="str">
            <v>Desktop Hardware</v>
          </cell>
          <cell r="G10214" t="str">
            <v>6PCS</v>
          </cell>
          <cell r="H10214" t="str">
            <v>Personal Computers</v>
          </cell>
          <cell r="I10214">
            <v>0</v>
          </cell>
          <cell r="J10214" t="str">
            <v>PC; Dell Optiplex GX980</v>
          </cell>
          <cell r="K10214" t="str">
            <v>PC</v>
          </cell>
          <cell r="L10214" t="str">
            <v>Dell Optiplex GX980</v>
          </cell>
          <cell r="O10214">
            <v>308818</v>
          </cell>
          <cell r="P10214" t="str">
            <v>FMJB52S</v>
          </cell>
          <cell r="Q10214">
            <v>32000</v>
          </cell>
          <cell r="R10214" t="str">
            <v>D0906</v>
          </cell>
          <cell r="S10214" t="str">
            <v>DZ00764</v>
          </cell>
          <cell r="T10214" t="str">
            <v>S115GR2</v>
          </cell>
          <cell r="U10214" t="str">
            <v>Adelaide, 115 Grenfell Street, lvl 2</v>
          </cell>
          <cell r="V10214" t="str">
            <v>14.10.2011</v>
          </cell>
          <cell r="W10214" t="str">
            <v>SCAN12</v>
          </cell>
          <cell r="AA10214" t="str">
            <v>PSYS</v>
          </cell>
          <cell r="AB10214" t="str">
            <v>IT Services Group</v>
          </cell>
          <cell r="AD10214" t="str">
            <v>SA</v>
          </cell>
          <cell r="AE10214">
            <v>4</v>
          </cell>
          <cell r="AG10214">
            <v>1</v>
          </cell>
          <cell r="AH10214">
            <v>1</v>
          </cell>
          <cell r="AI10214">
            <v>2</v>
          </cell>
          <cell r="AJ10214">
            <v>11</v>
          </cell>
          <cell r="AL10214">
            <v>1371.1</v>
          </cell>
          <cell r="AM10214">
            <v>671.53</v>
          </cell>
        </row>
        <row r="10215">
          <cell r="A10215">
            <v>308819</v>
          </cell>
          <cell r="B10215" t="str">
            <v>30.06.2010</v>
          </cell>
          <cell r="D10215">
            <v>6</v>
          </cell>
          <cell r="E10215" t="str">
            <v>Desktop Hardware</v>
          </cell>
          <cell r="G10215" t="str">
            <v>6PCS</v>
          </cell>
          <cell r="H10215" t="str">
            <v>Personal Computers</v>
          </cell>
          <cell r="I10215">
            <v>0</v>
          </cell>
          <cell r="J10215" t="str">
            <v>PC; Dell Optiplex GX980</v>
          </cell>
          <cell r="K10215" t="str">
            <v>PC</v>
          </cell>
          <cell r="L10215" t="str">
            <v>Dell Optiplex GX980</v>
          </cell>
          <cell r="O10215">
            <v>308819</v>
          </cell>
          <cell r="P10215" t="str">
            <v>BMJB52S</v>
          </cell>
          <cell r="Q10215">
            <v>32000</v>
          </cell>
          <cell r="R10215" t="str">
            <v>D0906</v>
          </cell>
          <cell r="S10215" t="str">
            <v>DZ00764</v>
          </cell>
          <cell r="T10215" t="str">
            <v>C50MA4</v>
          </cell>
          <cell r="U10215" t="str">
            <v>Canberra, 50 Marcus Clarke St, Lvl 4</v>
          </cell>
          <cell r="V10215" t="str">
            <v>24.10.2011</v>
          </cell>
          <cell r="W10215" t="str">
            <v>SCAN12</v>
          </cell>
          <cell r="AA10215" t="str">
            <v>PSYS</v>
          </cell>
          <cell r="AB10215" t="str">
            <v>IT Services Group</v>
          </cell>
          <cell r="AD10215" t="str">
            <v>ACT</v>
          </cell>
          <cell r="AE10215">
            <v>4</v>
          </cell>
          <cell r="AG10215">
            <v>1</v>
          </cell>
          <cell r="AH10215">
            <v>1</v>
          </cell>
          <cell r="AI10215">
            <v>2</v>
          </cell>
          <cell r="AJ10215">
            <v>11</v>
          </cell>
          <cell r="AL10215">
            <v>1371.1</v>
          </cell>
          <cell r="AM10215">
            <v>671.53</v>
          </cell>
        </row>
        <row r="10216">
          <cell r="A10216">
            <v>308820</v>
          </cell>
          <cell r="B10216" t="str">
            <v>30.06.2010</v>
          </cell>
          <cell r="D10216">
            <v>6</v>
          </cell>
          <cell r="E10216" t="str">
            <v>Desktop Hardware</v>
          </cell>
          <cell r="G10216" t="str">
            <v>6PCS</v>
          </cell>
          <cell r="H10216" t="str">
            <v>Personal Computers</v>
          </cell>
          <cell r="I10216">
            <v>0</v>
          </cell>
          <cell r="J10216" t="str">
            <v>PC; Dell Optiplex GX980</v>
          </cell>
          <cell r="K10216" t="str">
            <v>PC</v>
          </cell>
          <cell r="L10216" t="str">
            <v>Dell Optiplex GX980</v>
          </cell>
          <cell r="O10216">
            <v>308820</v>
          </cell>
          <cell r="P10216" t="str">
            <v>9LJB52S</v>
          </cell>
          <cell r="Q10216">
            <v>32000</v>
          </cell>
          <cell r="R10216" t="str">
            <v>D0906</v>
          </cell>
          <cell r="S10216" t="str">
            <v>DZ00764</v>
          </cell>
          <cell r="T10216" t="str">
            <v>C14MTG</v>
          </cell>
          <cell r="U10216" t="str">
            <v>Canberra, 14 Mort St, Ground Floor</v>
          </cell>
          <cell r="V10216" t="str">
            <v>10.11.2011</v>
          </cell>
          <cell r="W10216" t="str">
            <v>UPD12</v>
          </cell>
          <cell r="AA10216" t="str">
            <v>PSYS</v>
          </cell>
          <cell r="AB10216" t="str">
            <v>IT Services Group</v>
          </cell>
          <cell r="AD10216" t="str">
            <v>ACT</v>
          </cell>
          <cell r="AE10216">
            <v>4</v>
          </cell>
          <cell r="AG10216">
            <v>1</v>
          </cell>
          <cell r="AH10216">
            <v>1</v>
          </cell>
          <cell r="AI10216">
            <v>2</v>
          </cell>
          <cell r="AJ10216">
            <v>11</v>
          </cell>
          <cell r="AL10216">
            <v>1371.1</v>
          </cell>
          <cell r="AM10216">
            <v>671.53</v>
          </cell>
        </row>
        <row r="10217">
          <cell r="A10217">
            <v>308821</v>
          </cell>
          <cell r="B10217" t="str">
            <v>30.06.2010</v>
          </cell>
          <cell r="D10217">
            <v>6</v>
          </cell>
          <cell r="E10217" t="str">
            <v>Desktop Hardware</v>
          </cell>
          <cell r="G10217" t="str">
            <v>6PCS</v>
          </cell>
          <cell r="H10217" t="str">
            <v>Personal Computers</v>
          </cell>
          <cell r="I10217">
            <v>0</v>
          </cell>
          <cell r="J10217" t="str">
            <v>PC; Dell Optiplex GX980</v>
          </cell>
          <cell r="K10217" t="str">
            <v>PC</v>
          </cell>
          <cell r="L10217" t="str">
            <v>Dell Optiplex GX980</v>
          </cell>
          <cell r="O10217">
            <v>308821</v>
          </cell>
          <cell r="P10217" t="str">
            <v>GNJB52S</v>
          </cell>
          <cell r="Q10217">
            <v>32000</v>
          </cell>
          <cell r="R10217" t="str">
            <v>D0906</v>
          </cell>
          <cell r="S10217" t="str">
            <v>DZ00764</v>
          </cell>
          <cell r="T10217" t="str">
            <v>W250SG11</v>
          </cell>
          <cell r="U10217" t="str">
            <v>Perth, 250 St Georges Tce, lvl 11</v>
          </cell>
          <cell r="V10217" t="str">
            <v>11.10.2011</v>
          </cell>
          <cell r="W10217" t="str">
            <v>SCAN12</v>
          </cell>
          <cell r="AA10217" t="str">
            <v>PSYS</v>
          </cell>
          <cell r="AB10217" t="str">
            <v>IT Services Group</v>
          </cell>
          <cell r="AD10217" t="str">
            <v>WA</v>
          </cell>
          <cell r="AE10217">
            <v>4</v>
          </cell>
          <cell r="AG10217">
            <v>1</v>
          </cell>
          <cell r="AH10217">
            <v>1</v>
          </cell>
          <cell r="AI10217">
            <v>2</v>
          </cell>
          <cell r="AJ10217">
            <v>11</v>
          </cell>
          <cell r="AL10217">
            <v>1371.1</v>
          </cell>
          <cell r="AM10217">
            <v>671.53</v>
          </cell>
        </row>
        <row r="10218">
          <cell r="A10218">
            <v>308822</v>
          </cell>
          <cell r="B10218" t="str">
            <v>30.06.2010</v>
          </cell>
          <cell r="D10218">
            <v>6</v>
          </cell>
          <cell r="E10218" t="str">
            <v>Desktop Hardware</v>
          </cell>
          <cell r="G10218" t="str">
            <v>6PCS</v>
          </cell>
          <cell r="H10218" t="str">
            <v>Personal Computers</v>
          </cell>
          <cell r="I10218">
            <v>0</v>
          </cell>
          <cell r="J10218" t="str">
            <v>PC; Dell Optiplex GX980</v>
          </cell>
          <cell r="K10218" t="str">
            <v>PC</v>
          </cell>
          <cell r="L10218" t="str">
            <v>Dell Optiplex GX980</v>
          </cell>
          <cell r="O10218">
            <v>308822</v>
          </cell>
          <cell r="P10218" t="str">
            <v>FNJB52S</v>
          </cell>
          <cell r="Q10218">
            <v>32000</v>
          </cell>
          <cell r="R10218" t="str">
            <v>D0906</v>
          </cell>
          <cell r="S10218" t="str">
            <v>DZ00764</v>
          </cell>
          <cell r="T10218" t="str">
            <v>C50MA4</v>
          </cell>
          <cell r="U10218" t="str">
            <v>Canberra, 50 Marcus Clarke St, Lvl 4</v>
          </cell>
          <cell r="V10218" t="str">
            <v>24.10.2011</v>
          </cell>
          <cell r="W10218" t="str">
            <v>SCAN12</v>
          </cell>
          <cell r="AA10218" t="str">
            <v>PSYS</v>
          </cell>
          <cell r="AB10218" t="str">
            <v>IT Services Group</v>
          </cell>
          <cell r="AD10218" t="str">
            <v>ACT</v>
          </cell>
          <cell r="AE10218">
            <v>4</v>
          </cell>
          <cell r="AG10218">
            <v>1</v>
          </cell>
          <cell r="AH10218">
            <v>1</v>
          </cell>
          <cell r="AI10218">
            <v>2</v>
          </cell>
          <cell r="AJ10218">
            <v>11</v>
          </cell>
          <cell r="AL10218">
            <v>1371.1</v>
          </cell>
          <cell r="AM10218">
            <v>671.53</v>
          </cell>
        </row>
        <row r="10219">
          <cell r="A10219">
            <v>308823</v>
          </cell>
          <cell r="B10219" t="str">
            <v>30.06.2010</v>
          </cell>
          <cell r="D10219">
            <v>6</v>
          </cell>
          <cell r="E10219" t="str">
            <v>Desktop Hardware</v>
          </cell>
          <cell r="G10219" t="str">
            <v>6PCS</v>
          </cell>
          <cell r="H10219" t="str">
            <v>Personal Computers</v>
          </cell>
          <cell r="I10219">
            <v>0</v>
          </cell>
          <cell r="J10219" t="str">
            <v>PC; Dell Optiplex GX980</v>
          </cell>
          <cell r="K10219" t="str">
            <v>PC</v>
          </cell>
          <cell r="L10219" t="str">
            <v>Dell Optiplex GX980</v>
          </cell>
          <cell r="O10219">
            <v>308823</v>
          </cell>
          <cell r="P10219" t="str">
            <v>7NJB52S</v>
          </cell>
          <cell r="Q10219">
            <v>32000</v>
          </cell>
          <cell r="R10219" t="str">
            <v>D0906</v>
          </cell>
          <cell r="S10219" t="str">
            <v>DZ00764</v>
          </cell>
          <cell r="T10219" t="str">
            <v>C14MTM</v>
          </cell>
          <cell r="U10219" t="str">
            <v>Canberra, 14 Mort St, Mezzanine</v>
          </cell>
          <cell r="V10219" t="str">
            <v>27.10.2011</v>
          </cell>
          <cell r="W10219" t="str">
            <v>SCAN12</v>
          </cell>
          <cell r="AA10219" t="str">
            <v>PSYS</v>
          </cell>
          <cell r="AB10219" t="str">
            <v>IT Services Group</v>
          </cell>
          <cell r="AD10219" t="str">
            <v>ACT</v>
          </cell>
          <cell r="AE10219">
            <v>4</v>
          </cell>
          <cell r="AG10219">
            <v>1</v>
          </cell>
          <cell r="AH10219">
            <v>1</v>
          </cell>
          <cell r="AI10219">
            <v>2</v>
          </cell>
          <cell r="AJ10219">
            <v>11</v>
          </cell>
          <cell r="AL10219">
            <v>1371.1</v>
          </cell>
          <cell r="AM10219">
            <v>671.53</v>
          </cell>
        </row>
        <row r="10220">
          <cell r="A10220">
            <v>308824</v>
          </cell>
          <cell r="B10220" t="str">
            <v>30.06.2010</v>
          </cell>
          <cell r="D10220">
            <v>6</v>
          </cell>
          <cell r="E10220" t="str">
            <v>Desktop Hardware</v>
          </cell>
          <cell r="G10220" t="str">
            <v>6PCS</v>
          </cell>
          <cell r="H10220" t="str">
            <v>Personal Computers</v>
          </cell>
          <cell r="I10220">
            <v>0</v>
          </cell>
          <cell r="J10220" t="str">
            <v>PC; Dell Optiplex GX980</v>
          </cell>
          <cell r="K10220" t="str">
            <v>PC</v>
          </cell>
          <cell r="L10220" t="str">
            <v>Dell Optiplex GX980</v>
          </cell>
          <cell r="O10220">
            <v>308824</v>
          </cell>
          <cell r="P10220" t="str">
            <v>BLJB52S</v>
          </cell>
          <cell r="Q10220">
            <v>32000</v>
          </cell>
          <cell r="R10220" t="str">
            <v>D0906</v>
          </cell>
          <cell r="S10220" t="str">
            <v>DZ00764</v>
          </cell>
          <cell r="T10220" t="str">
            <v>W250SG11</v>
          </cell>
          <cell r="U10220" t="str">
            <v>Perth, 250 St Georges Tce, lvl 11</v>
          </cell>
          <cell r="V10220" t="str">
            <v>11.10.2011</v>
          </cell>
          <cell r="W10220" t="str">
            <v>SCAN12</v>
          </cell>
          <cell r="AA10220" t="str">
            <v>PSYS</v>
          </cell>
          <cell r="AB10220" t="str">
            <v>IT Services Group</v>
          </cell>
          <cell r="AD10220" t="str">
            <v>WA</v>
          </cell>
          <cell r="AE10220">
            <v>4</v>
          </cell>
          <cell r="AG10220">
            <v>1</v>
          </cell>
          <cell r="AH10220">
            <v>1</v>
          </cell>
          <cell r="AI10220">
            <v>2</v>
          </cell>
          <cell r="AJ10220">
            <v>11</v>
          </cell>
          <cell r="AL10220">
            <v>1371.1</v>
          </cell>
          <cell r="AM10220">
            <v>671.53</v>
          </cell>
        </row>
        <row r="10221">
          <cell r="A10221">
            <v>308825</v>
          </cell>
          <cell r="B10221" t="str">
            <v>30.06.2010</v>
          </cell>
          <cell r="D10221">
            <v>6</v>
          </cell>
          <cell r="E10221" t="str">
            <v>Desktop Hardware</v>
          </cell>
          <cell r="G10221" t="str">
            <v>6PCS</v>
          </cell>
          <cell r="H10221" t="str">
            <v>Personal Computers</v>
          </cell>
          <cell r="I10221">
            <v>0</v>
          </cell>
          <cell r="J10221" t="str">
            <v>PC; Dell Optiplex GX980</v>
          </cell>
          <cell r="K10221" t="str">
            <v>PC</v>
          </cell>
          <cell r="L10221" t="str">
            <v>Dell Optiplex GX980</v>
          </cell>
          <cell r="O10221">
            <v>308825</v>
          </cell>
          <cell r="P10221" t="str">
            <v>9MJB52S</v>
          </cell>
          <cell r="Q10221">
            <v>32000</v>
          </cell>
          <cell r="R10221" t="str">
            <v>D0906</v>
          </cell>
          <cell r="S10221" t="str">
            <v>DZ00764</v>
          </cell>
          <cell r="T10221" t="str">
            <v>S115GR2</v>
          </cell>
          <cell r="U10221" t="str">
            <v>Adelaide, 115 Grenfell Street, lvl 2</v>
          </cell>
          <cell r="V10221" t="str">
            <v>14.10.2011</v>
          </cell>
          <cell r="W10221" t="str">
            <v>SCAN12</v>
          </cell>
          <cell r="AA10221" t="str">
            <v>PSYS</v>
          </cell>
          <cell r="AB10221" t="str">
            <v>IT Services Group</v>
          </cell>
          <cell r="AD10221" t="str">
            <v>SA</v>
          </cell>
          <cell r="AE10221">
            <v>4</v>
          </cell>
          <cell r="AG10221">
            <v>1</v>
          </cell>
          <cell r="AH10221">
            <v>1</v>
          </cell>
          <cell r="AI10221">
            <v>2</v>
          </cell>
          <cell r="AJ10221">
            <v>11</v>
          </cell>
          <cell r="AL10221">
            <v>1371.1</v>
          </cell>
          <cell r="AM10221">
            <v>671.53</v>
          </cell>
        </row>
        <row r="10222">
          <cell r="A10222">
            <v>308826</v>
          </cell>
          <cell r="B10222" t="str">
            <v>30.06.2010</v>
          </cell>
          <cell r="D10222">
            <v>6</v>
          </cell>
          <cell r="E10222" t="str">
            <v>Desktop Hardware</v>
          </cell>
          <cell r="G10222" t="str">
            <v>6PCS</v>
          </cell>
          <cell r="H10222" t="str">
            <v>Personal Computers</v>
          </cell>
          <cell r="I10222">
            <v>0</v>
          </cell>
          <cell r="J10222" t="str">
            <v>PC; Dell Optiplex GX980</v>
          </cell>
          <cell r="K10222" t="str">
            <v>PC</v>
          </cell>
          <cell r="L10222" t="str">
            <v>Dell Optiplex GX980</v>
          </cell>
          <cell r="O10222">
            <v>308826</v>
          </cell>
          <cell r="P10222" t="str">
            <v>2NJB52S</v>
          </cell>
          <cell r="Q10222">
            <v>32000</v>
          </cell>
          <cell r="R10222" t="str">
            <v>D0906</v>
          </cell>
          <cell r="S10222" t="str">
            <v>DZ00764</v>
          </cell>
          <cell r="T10222" t="str">
            <v>W250SG11</v>
          </cell>
          <cell r="U10222" t="str">
            <v>Perth, 250 St Georges Tce, lvl 11</v>
          </cell>
          <cell r="V10222" t="str">
            <v>11.10.2011</v>
          </cell>
          <cell r="W10222" t="str">
            <v>SCAN12</v>
          </cell>
          <cell r="AA10222" t="str">
            <v>PSYS</v>
          </cell>
          <cell r="AB10222" t="str">
            <v>IT Services Group</v>
          </cell>
          <cell r="AD10222" t="str">
            <v>WA</v>
          </cell>
          <cell r="AE10222">
            <v>4</v>
          </cell>
          <cell r="AG10222">
            <v>1</v>
          </cell>
          <cell r="AH10222">
            <v>1</v>
          </cell>
          <cell r="AI10222">
            <v>2</v>
          </cell>
          <cell r="AJ10222">
            <v>11</v>
          </cell>
          <cell r="AL10222">
            <v>1371.1</v>
          </cell>
          <cell r="AM10222">
            <v>671.53</v>
          </cell>
        </row>
        <row r="10223">
          <cell r="A10223">
            <v>308827</v>
          </cell>
          <cell r="B10223" t="str">
            <v>30.06.2010</v>
          </cell>
          <cell r="D10223">
            <v>6</v>
          </cell>
          <cell r="E10223" t="str">
            <v>Desktop Hardware</v>
          </cell>
          <cell r="G10223" t="str">
            <v>6PCS</v>
          </cell>
          <cell r="H10223" t="str">
            <v>Personal Computers</v>
          </cell>
          <cell r="I10223">
            <v>0</v>
          </cell>
          <cell r="J10223" t="str">
            <v>PC; Dell Optiplex GX980</v>
          </cell>
          <cell r="K10223" t="str">
            <v>PC</v>
          </cell>
          <cell r="L10223" t="str">
            <v>Dell Optiplex GX980</v>
          </cell>
          <cell r="O10223">
            <v>308827</v>
          </cell>
          <cell r="P10223" t="str">
            <v>CNJB52S</v>
          </cell>
          <cell r="Q10223">
            <v>32000</v>
          </cell>
          <cell r="R10223" t="str">
            <v>D0906</v>
          </cell>
          <cell r="S10223" t="str">
            <v>DZ00764</v>
          </cell>
          <cell r="T10223" t="str">
            <v>W250SG11</v>
          </cell>
          <cell r="U10223" t="str">
            <v>Perth, 250 St Georges Tce, lvl 11</v>
          </cell>
          <cell r="V10223" t="str">
            <v>11.10.2011</v>
          </cell>
          <cell r="W10223" t="str">
            <v>SCAN12</v>
          </cell>
          <cell r="AA10223" t="str">
            <v>PSYS</v>
          </cell>
          <cell r="AB10223" t="str">
            <v>IT Services Group</v>
          </cell>
          <cell r="AD10223" t="str">
            <v>WA</v>
          </cell>
          <cell r="AE10223">
            <v>4</v>
          </cell>
          <cell r="AG10223">
            <v>1</v>
          </cell>
          <cell r="AH10223">
            <v>1</v>
          </cell>
          <cell r="AI10223">
            <v>2</v>
          </cell>
          <cell r="AJ10223">
            <v>11</v>
          </cell>
          <cell r="AL10223">
            <v>1371.1</v>
          </cell>
          <cell r="AM10223">
            <v>671.53</v>
          </cell>
        </row>
        <row r="10224">
          <cell r="A10224">
            <v>308828</v>
          </cell>
          <cell r="B10224" t="str">
            <v>30.06.2010</v>
          </cell>
          <cell r="D10224">
            <v>6</v>
          </cell>
          <cell r="E10224" t="str">
            <v>Desktop Hardware</v>
          </cell>
          <cell r="G10224" t="str">
            <v>6PCS</v>
          </cell>
          <cell r="H10224" t="str">
            <v>Personal Computers</v>
          </cell>
          <cell r="I10224">
            <v>0</v>
          </cell>
          <cell r="J10224" t="str">
            <v>PC; Dell Optiplex GX980</v>
          </cell>
          <cell r="K10224" t="str">
            <v>PC</v>
          </cell>
          <cell r="L10224" t="str">
            <v>Dell Optiplex GX980</v>
          </cell>
          <cell r="O10224">
            <v>308828</v>
          </cell>
          <cell r="P10224" t="str">
            <v>FLJB52S</v>
          </cell>
          <cell r="Q10224">
            <v>32000</v>
          </cell>
          <cell r="R10224" t="str">
            <v>D0906</v>
          </cell>
          <cell r="S10224" t="str">
            <v>DZ00764</v>
          </cell>
          <cell r="T10224" t="str">
            <v>C50MA4</v>
          </cell>
          <cell r="U10224" t="str">
            <v>Canberra, 50 Marcus Clarke St, Lvl 4</v>
          </cell>
          <cell r="V10224" t="str">
            <v>24.10.2011</v>
          </cell>
          <cell r="W10224" t="str">
            <v>SCAN12</v>
          </cell>
          <cell r="AA10224" t="str">
            <v>PSYS</v>
          </cell>
          <cell r="AB10224" t="str">
            <v>IT Services Group</v>
          </cell>
          <cell r="AD10224" t="str">
            <v>ACT</v>
          </cell>
          <cell r="AE10224">
            <v>4</v>
          </cell>
          <cell r="AG10224">
            <v>1</v>
          </cell>
          <cell r="AH10224">
            <v>1</v>
          </cell>
          <cell r="AI10224">
            <v>2</v>
          </cell>
          <cell r="AJ10224">
            <v>11</v>
          </cell>
          <cell r="AL10224">
            <v>1371.1</v>
          </cell>
          <cell r="AM10224">
            <v>671.53</v>
          </cell>
        </row>
        <row r="10225">
          <cell r="A10225">
            <v>308829</v>
          </cell>
          <cell r="B10225" t="str">
            <v>30.06.2010</v>
          </cell>
          <cell r="D10225">
            <v>6</v>
          </cell>
          <cell r="E10225" t="str">
            <v>Desktop Hardware</v>
          </cell>
          <cell r="G10225" t="str">
            <v>6PCS</v>
          </cell>
          <cell r="H10225" t="str">
            <v>Personal Computers</v>
          </cell>
          <cell r="I10225">
            <v>0</v>
          </cell>
          <cell r="J10225" t="str">
            <v>PC; Dell Optiplex GX980</v>
          </cell>
          <cell r="K10225" t="str">
            <v>PC</v>
          </cell>
          <cell r="L10225" t="str">
            <v>Dell Optiplex GX980</v>
          </cell>
          <cell r="O10225">
            <v>308829</v>
          </cell>
          <cell r="P10225" t="str">
            <v>7MJB52S</v>
          </cell>
          <cell r="Q10225">
            <v>32000</v>
          </cell>
          <cell r="R10225" t="str">
            <v>D0906</v>
          </cell>
          <cell r="S10225" t="str">
            <v>DZ00764</v>
          </cell>
          <cell r="T10225" t="str">
            <v>W250SG11</v>
          </cell>
          <cell r="U10225" t="str">
            <v>Perth, 250 St Georges Tce, lvl 11</v>
          </cell>
          <cell r="V10225" t="str">
            <v>11.10.2011</v>
          </cell>
          <cell r="W10225" t="str">
            <v>SCAN12</v>
          </cell>
          <cell r="AA10225" t="str">
            <v>PSYS</v>
          </cell>
          <cell r="AB10225" t="str">
            <v>IT Services Group</v>
          </cell>
          <cell r="AD10225" t="str">
            <v>WA</v>
          </cell>
          <cell r="AE10225">
            <v>4</v>
          </cell>
          <cell r="AG10225">
            <v>1</v>
          </cell>
          <cell r="AH10225">
            <v>1</v>
          </cell>
          <cell r="AI10225">
            <v>2</v>
          </cell>
          <cell r="AJ10225">
            <v>11</v>
          </cell>
          <cell r="AL10225">
            <v>1371.1</v>
          </cell>
          <cell r="AM10225">
            <v>671.53</v>
          </cell>
        </row>
        <row r="10226">
          <cell r="A10226">
            <v>308830</v>
          </cell>
          <cell r="B10226" t="str">
            <v>30.06.2010</v>
          </cell>
          <cell r="D10226">
            <v>6</v>
          </cell>
          <cell r="E10226" t="str">
            <v>Desktop Hardware</v>
          </cell>
          <cell r="G10226" t="str">
            <v>6PCS</v>
          </cell>
          <cell r="H10226" t="str">
            <v>Personal Computers</v>
          </cell>
          <cell r="I10226">
            <v>0</v>
          </cell>
          <cell r="J10226" t="str">
            <v>PC; Dell Optiplex GX980</v>
          </cell>
          <cell r="K10226" t="str">
            <v>PC</v>
          </cell>
          <cell r="L10226" t="str">
            <v>Dell Optiplex GX980</v>
          </cell>
          <cell r="O10226">
            <v>308830</v>
          </cell>
          <cell r="P10226" t="str">
            <v>2LJB52S</v>
          </cell>
          <cell r="Q10226">
            <v>32000</v>
          </cell>
          <cell r="R10226" t="str">
            <v>D0906</v>
          </cell>
          <cell r="S10226" t="str">
            <v>DZ00764</v>
          </cell>
          <cell r="T10226" t="str">
            <v>C50MA4</v>
          </cell>
          <cell r="U10226" t="str">
            <v>Canberra, 50 Marcus Clarke St, Lvl 4</v>
          </cell>
          <cell r="V10226" t="str">
            <v>24.10.2011</v>
          </cell>
          <cell r="W10226" t="str">
            <v>SCAN12</v>
          </cell>
          <cell r="AA10226" t="str">
            <v>PSYS</v>
          </cell>
          <cell r="AB10226" t="str">
            <v>IT Services Group</v>
          </cell>
          <cell r="AD10226" t="str">
            <v>ACT</v>
          </cell>
          <cell r="AE10226">
            <v>4</v>
          </cell>
          <cell r="AG10226">
            <v>1</v>
          </cell>
          <cell r="AH10226">
            <v>1</v>
          </cell>
          <cell r="AI10226">
            <v>2</v>
          </cell>
          <cell r="AJ10226">
            <v>11</v>
          </cell>
          <cell r="AL10226">
            <v>1371.1</v>
          </cell>
          <cell r="AM10226">
            <v>671.53</v>
          </cell>
        </row>
        <row r="10227">
          <cell r="A10227">
            <v>308831</v>
          </cell>
          <cell r="B10227" t="str">
            <v>30.06.2010</v>
          </cell>
          <cell r="D10227">
            <v>6</v>
          </cell>
          <cell r="E10227" t="str">
            <v>Desktop Hardware</v>
          </cell>
          <cell r="G10227" t="str">
            <v>6PCS</v>
          </cell>
          <cell r="H10227" t="str">
            <v>Personal Computers</v>
          </cell>
          <cell r="I10227">
            <v>0</v>
          </cell>
          <cell r="J10227" t="str">
            <v>PC; Dell Optiplex GX980</v>
          </cell>
          <cell r="K10227" t="str">
            <v>PC</v>
          </cell>
          <cell r="L10227" t="str">
            <v>Dell Optiplex GX980</v>
          </cell>
          <cell r="O10227">
            <v>308831</v>
          </cell>
          <cell r="P10227" t="str">
            <v>8MJB52S</v>
          </cell>
          <cell r="Q10227">
            <v>32000</v>
          </cell>
          <cell r="R10227" t="str">
            <v>D0906</v>
          </cell>
          <cell r="S10227" t="str">
            <v>DZ00764</v>
          </cell>
          <cell r="T10227" t="str">
            <v>S115GR2</v>
          </cell>
          <cell r="U10227" t="str">
            <v>Adelaide, 115 Grenfell Street, lvl 2</v>
          </cell>
          <cell r="V10227" t="str">
            <v>14.10.2011</v>
          </cell>
          <cell r="W10227" t="str">
            <v>SCAN12</v>
          </cell>
          <cell r="AA10227" t="str">
            <v>PSYS</v>
          </cell>
          <cell r="AB10227" t="str">
            <v>IT Services Group</v>
          </cell>
          <cell r="AD10227" t="str">
            <v>SA</v>
          </cell>
          <cell r="AE10227">
            <v>4</v>
          </cell>
          <cell r="AG10227">
            <v>1</v>
          </cell>
          <cell r="AH10227">
            <v>1</v>
          </cell>
          <cell r="AI10227">
            <v>2</v>
          </cell>
          <cell r="AJ10227">
            <v>11</v>
          </cell>
          <cell r="AL10227">
            <v>1371.1</v>
          </cell>
          <cell r="AM10227">
            <v>671.53</v>
          </cell>
        </row>
        <row r="10228">
          <cell r="A10228">
            <v>308832</v>
          </cell>
          <cell r="B10228" t="str">
            <v>30.06.2010</v>
          </cell>
          <cell r="D10228">
            <v>6</v>
          </cell>
          <cell r="E10228" t="str">
            <v>Desktop Hardware</v>
          </cell>
          <cell r="G10228" t="str">
            <v>6PCS</v>
          </cell>
          <cell r="H10228" t="str">
            <v>Personal Computers</v>
          </cell>
          <cell r="I10228">
            <v>0</v>
          </cell>
          <cell r="J10228" t="str">
            <v>PC; Dell Optiplex GX980</v>
          </cell>
          <cell r="K10228" t="str">
            <v>PC</v>
          </cell>
          <cell r="L10228" t="str">
            <v>Dell Optiplex GX980</v>
          </cell>
          <cell r="O10228">
            <v>308832</v>
          </cell>
          <cell r="P10228" t="str">
            <v>5NJB52S</v>
          </cell>
          <cell r="Q10228">
            <v>32000</v>
          </cell>
          <cell r="R10228" t="str">
            <v>D0906</v>
          </cell>
          <cell r="S10228" t="str">
            <v>DZ00764</v>
          </cell>
          <cell r="T10228" t="str">
            <v>C50MA4</v>
          </cell>
          <cell r="U10228" t="str">
            <v>Canberra, 50 Marcus Clarke St, Lvl 4</v>
          </cell>
          <cell r="V10228" t="str">
            <v>24.10.2011</v>
          </cell>
          <cell r="W10228" t="str">
            <v>SCAN12</v>
          </cell>
          <cell r="AA10228" t="str">
            <v>PSYS</v>
          </cell>
          <cell r="AB10228" t="str">
            <v>IT Services Group</v>
          </cell>
          <cell r="AD10228" t="str">
            <v>ACT</v>
          </cell>
          <cell r="AE10228">
            <v>4</v>
          </cell>
          <cell r="AG10228">
            <v>1</v>
          </cell>
          <cell r="AH10228">
            <v>1</v>
          </cell>
          <cell r="AI10228">
            <v>2</v>
          </cell>
          <cell r="AJ10228">
            <v>11</v>
          </cell>
          <cell r="AL10228">
            <v>1371.1</v>
          </cell>
          <cell r="AM10228">
            <v>671.53</v>
          </cell>
        </row>
        <row r="10229">
          <cell r="A10229">
            <v>308833</v>
          </cell>
          <cell r="B10229" t="str">
            <v>30.06.2010</v>
          </cell>
          <cell r="D10229">
            <v>6</v>
          </cell>
          <cell r="E10229" t="str">
            <v>Desktop Hardware</v>
          </cell>
          <cell r="G10229" t="str">
            <v>6PCS</v>
          </cell>
          <cell r="H10229" t="str">
            <v>Personal Computers</v>
          </cell>
          <cell r="I10229">
            <v>0</v>
          </cell>
          <cell r="J10229" t="str">
            <v>PC; Dell Optiplex GX980</v>
          </cell>
          <cell r="K10229" t="str">
            <v>PC</v>
          </cell>
          <cell r="L10229" t="str">
            <v>Dell Optiplex GX980</v>
          </cell>
          <cell r="O10229">
            <v>308833</v>
          </cell>
          <cell r="P10229" t="str">
            <v>JKJB52S</v>
          </cell>
          <cell r="Q10229">
            <v>32000</v>
          </cell>
          <cell r="R10229" t="str">
            <v>D0906</v>
          </cell>
          <cell r="S10229" t="str">
            <v>DZ00764</v>
          </cell>
          <cell r="T10229" t="str">
            <v>C50MA4</v>
          </cell>
          <cell r="U10229" t="str">
            <v>Canberra, 50 Marcus Clarke St, Lvl 4</v>
          </cell>
          <cell r="V10229" t="str">
            <v>24.10.2011</v>
          </cell>
          <cell r="W10229" t="str">
            <v>SCAN12</v>
          </cell>
          <cell r="AA10229" t="str">
            <v>PSYS</v>
          </cell>
          <cell r="AB10229" t="str">
            <v>IT Services Group</v>
          </cell>
          <cell r="AD10229" t="str">
            <v>ACT</v>
          </cell>
          <cell r="AE10229">
            <v>4</v>
          </cell>
          <cell r="AG10229">
            <v>1</v>
          </cell>
          <cell r="AH10229">
            <v>1</v>
          </cell>
          <cell r="AI10229">
            <v>2</v>
          </cell>
          <cell r="AJ10229">
            <v>11</v>
          </cell>
          <cell r="AL10229">
            <v>1371.1</v>
          </cell>
          <cell r="AM10229">
            <v>671.53</v>
          </cell>
        </row>
        <row r="10230">
          <cell r="A10230">
            <v>308834</v>
          </cell>
          <cell r="B10230" t="str">
            <v>30.06.2010</v>
          </cell>
          <cell r="D10230">
            <v>6</v>
          </cell>
          <cell r="E10230" t="str">
            <v>Desktop Hardware</v>
          </cell>
          <cell r="G10230" t="str">
            <v>6PCS</v>
          </cell>
          <cell r="H10230" t="str">
            <v>Personal Computers</v>
          </cell>
          <cell r="I10230">
            <v>0</v>
          </cell>
          <cell r="J10230" t="str">
            <v>PC; Dell Optiplex GX980</v>
          </cell>
          <cell r="K10230" t="str">
            <v>PC</v>
          </cell>
          <cell r="L10230" t="str">
            <v>Dell Optiplex GX980</v>
          </cell>
          <cell r="O10230">
            <v>308834</v>
          </cell>
          <cell r="P10230" t="str">
            <v>4MJB52S</v>
          </cell>
          <cell r="Q10230">
            <v>32000</v>
          </cell>
          <cell r="R10230" t="str">
            <v>D0906</v>
          </cell>
          <cell r="S10230" t="str">
            <v>DZ00764</v>
          </cell>
          <cell r="T10230" t="str">
            <v>C50MA4</v>
          </cell>
          <cell r="U10230" t="str">
            <v>Canberra, 50 Marcus Clarke St, Lvl 4</v>
          </cell>
          <cell r="V10230" t="str">
            <v>24.10.2011</v>
          </cell>
          <cell r="W10230" t="str">
            <v>SCAN12</v>
          </cell>
          <cell r="AA10230" t="str">
            <v>PSYS</v>
          </cell>
          <cell r="AB10230" t="str">
            <v>IT Services Group</v>
          </cell>
          <cell r="AD10230" t="str">
            <v>ACT</v>
          </cell>
          <cell r="AE10230">
            <v>4</v>
          </cell>
          <cell r="AG10230">
            <v>1</v>
          </cell>
          <cell r="AH10230">
            <v>1</v>
          </cell>
          <cell r="AI10230">
            <v>2</v>
          </cell>
          <cell r="AJ10230">
            <v>11</v>
          </cell>
          <cell r="AL10230">
            <v>1371.1</v>
          </cell>
          <cell r="AM10230">
            <v>671.53</v>
          </cell>
        </row>
        <row r="10231">
          <cell r="A10231">
            <v>308835</v>
          </cell>
          <cell r="B10231" t="str">
            <v>30.06.2010</v>
          </cell>
          <cell r="D10231">
            <v>6</v>
          </cell>
          <cell r="E10231" t="str">
            <v>Desktop Hardware</v>
          </cell>
          <cell r="G10231" t="str">
            <v>6PCS</v>
          </cell>
          <cell r="H10231" t="str">
            <v>Personal Computers</v>
          </cell>
          <cell r="I10231">
            <v>0</v>
          </cell>
          <cell r="J10231" t="str">
            <v>PC; Dell Optiplex GX980</v>
          </cell>
          <cell r="K10231" t="str">
            <v>PC</v>
          </cell>
          <cell r="L10231" t="str">
            <v>Dell Optiplex GX980</v>
          </cell>
          <cell r="O10231">
            <v>308835</v>
          </cell>
          <cell r="P10231" t="str">
            <v>8LJB52S</v>
          </cell>
          <cell r="Q10231">
            <v>32000</v>
          </cell>
          <cell r="R10231" t="str">
            <v>D0906</v>
          </cell>
          <cell r="S10231" t="str">
            <v>DZ00764</v>
          </cell>
          <cell r="T10231" t="str">
            <v>C16MT1</v>
          </cell>
          <cell r="U10231" t="str">
            <v>Canberra, 16 Mort Street, lvl 1</v>
          </cell>
          <cell r="V10231" t="str">
            <v>09.11.2011</v>
          </cell>
          <cell r="W10231" t="str">
            <v>SCAN12</v>
          </cell>
          <cell r="AA10231" t="str">
            <v>PSYS</v>
          </cell>
          <cell r="AB10231" t="str">
            <v>IT Services Group</v>
          </cell>
          <cell r="AD10231" t="str">
            <v>ACT</v>
          </cell>
          <cell r="AE10231">
            <v>4</v>
          </cell>
          <cell r="AG10231">
            <v>1</v>
          </cell>
          <cell r="AH10231">
            <v>1</v>
          </cell>
          <cell r="AI10231">
            <v>2</v>
          </cell>
          <cell r="AJ10231">
            <v>11</v>
          </cell>
          <cell r="AL10231">
            <v>1371.1</v>
          </cell>
          <cell r="AM10231">
            <v>671.53</v>
          </cell>
        </row>
        <row r="10232">
          <cell r="A10232">
            <v>308836</v>
          </cell>
          <cell r="B10232" t="str">
            <v>30.06.2010</v>
          </cell>
          <cell r="D10232">
            <v>6</v>
          </cell>
          <cell r="E10232" t="str">
            <v>Desktop Hardware</v>
          </cell>
          <cell r="G10232" t="str">
            <v>6PCS</v>
          </cell>
          <cell r="H10232" t="str">
            <v>Personal Computers</v>
          </cell>
          <cell r="I10232">
            <v>0</v>
          </cell>
          <cell r="J10232" t="str">
            <v>PC; Dell Optiplex GX980</v>
          </cell>
          <cell r="K10232" t="str">
            <v>PC</v>
          </cell>
          <cell r="L10232" t="str">
            <v>Dell Optiplex GX980</v>
          </cell>
          <cell r="O10232">
            <v>308836</v>
          </cell>
          <cell r="P10232" t="str">
            <v>6NJB52S</v>
          </cell>
          <cell r="Q10232">
            <v>32000</v>
          </cell>
          <cell r="R10232" t="str">
            <v>D0906</v>
          </cell>
          <cell r="S10232" t="str">
            <v>DZ00764</v>
          </cell>
          <cell r="T10232" t="str">
            <v>C50MA4</v>
          </cell>
          <cell r="U10232" t="str">
            <v>Canberra, 50 Marcus Clarke St, Lvl 4</v>
          </cell>
          <cell r="V10232" t="str">
            <v>24.10.2011</v>
          </cell>
          <cell r="W10232" t="str">
            <v>SCAN12</v>
          </cell>
          <cell r="AA10232" t="str">
            <v>PSYS</v>
          </cell>
          <cell r="AB10232" t="str">
            <v>IT Services Group</v>
          </cell>
          <cell r="AD10232" t="str">
            <v>ACT</v>
          </cell>
          <cell r="AE10232">
            <v>4</v>
          </cell>
          <cell r="AG10232">
            <v>1</v>
          </cell>
          <cell r="AH10232">
            <v>1</v>
          </cell>
          <cell r="AI10232">
            <v>2</v>
          </cell>
          <cell r="AJ10232">
            <v>11</v>
          </cell>
          <cell r="AL10232">
            <v>1371.1</v>
          </cell>
          <cell r="AM10232">
            <v>671.53</v>
          </cell>
        </row>
        <row r="10233">
          <cell r="A10233">
            <v>308837</v>
          </cell>
          <cell r="B10233" t="str">
            <v>30.06.2010</v>
          </cell>
          <cell r="D10233">
            <v>6</v>
          </cell>
          <cell r="E10233" t="str">
            <v>Desktop Hardware</v>
          </cell>
          <cell r="G10233" t="str">
            <v>6PCS</v>
          </cell>
          <cell r="H10233" t="str">
            <v>Personal Computers</v>
          </cell>
          <cell r="I10233">
            <v>0</v>
          </cell>
          <cell r="J10233" t="str">
            <v>PC; Dell Optiplex GX980</v>
          </cell>
          <cell r="K10233" t="str">
            <v>PC</v>
          </cell>
          <cell r="L10233" t="str">
            <v>Dell Optiplex GX980</v>
          </cell>
          <cell r="O10233">
            <v>308837</v>
          </cell>
          <cell r="P10233" t="str">
            <v>CLJB52S</v>
          </cell>
          <cell r="Q10233">
            <v>32000</v>
          </cell>
          <cell r="R10233" t="str">
            <v>D0906</v>
          </cell>
          <cell r="S10233" t="str">
            <v>DZ00764</v>
          </cell>
          <cell r="T10233" t="str">
            <v>C50MA4</v>
          </cell>
          <cell r="U10233" t="str">
            <v>Canberra, 50 Marcus Clarke St, Lvl 4</v>
          </cell>
          <cell r="V10233" t="str">
            <v>24.10.2011</v>
          </cell>
          <cell r="W10233" t="str">
            <v>SCAN12</v>
          </cell>
          <cell r="AA10233" t="str">
            <v>PSYS</v>
          </cell>
          <cell r="AB10233" t="str">
            <v>IT Services Group</v>
          </cell>
          <cell r="AD10233" t="str">
            <v>ACT</v>
          </cell>
          <cell r="AE10233">
            <v>4</v>
          </cell>
          <cell r="AG10233">
            <v>1</v>
          </cell>
          <cell r="AH10233">
            <v>1</v>
          </cell>
          <cell r="AI10233">
            <v>2</v>
          </cell>
          <cell r="AJ10233">
            <v>11</v>
          </cell>
          <cell r="AL10233">
            <v>1371.1</v>
          </cell>
          <cell r="AM10233">
            <v>671.53</v>
          </cell>
        </row>
        <row r="10234">
          <cell r="A10234">
            <v>308838</v>
          </cell>
          <cell r="B10234" t="str">
            <v>30.06.2010</v>
          </cell>
          <cell r="D10234">
            <v>6</v>
          </cell>
          <cell r="E10234" t="str">
            <v>Desktop Hardware</v>
          </cell>
          <cell r="G10234" t="str">
            <v>6PCS</v>
          </cell>
          <cell r="H10234" t="str">
            <v>Personal Computers</v>
          </cell>
          <cell r="I10234">
            <v>0</v>
          </cell>
          <cell r="J10234" t="str">
            <v>PC; Dell Optiplex GX980</v>
          </cell>
          <cell r="K10234" t="str">
            <v>PC</v>
          </cell>
          <cell r="L10234" t="str">
            <v>Dell Optiplex GX980</v>
          </cell>
          <cell r="O10234">
            <v>308838</v>
          </cell>
          <cell r="P10234" t="str">
            <v>DNJB52S</v>
          </cell>
          <cell r="Q10234">
            <v>32000</v>
          </cell>
          <cell r="R10234" t="str">
            <v>D0906</v>
          </cell>
          <cell r="S10234" t="str">
            <v>DZ00764</v>
          </cell>
          <cell r="T10234" t="str">
            <v>C50MA4</v>
          </cell>
          <cell r="U10234" t="str">
            <v>Canberra, 50 Marcus Clarke St, Lvl 4</v>
          </cell>
          <cell r="V10234" t="str">
            <v>24.10.2011</v>
          </cell>
          <cell r="W10234" t="str">
            <v>SCAN12</v>
          </cell>
          <cell r="AA10234" t="str">
            <v>PSYS</v>
          </cell>
          <cell r="AB10234" t="str">
            <v>IT Services Group</v>
          </cell>
          <cell r="AD10234" t="str">
            <v>ACT</v>
          </cell>
          <cell r="AE10234">
            <v>4</v>
          </cell>
          <cell r="AG10234">
            <v>1</v>
          </cell>
          <cell r="AH10234">
            <v>1</v>
          </cell>
          <cell r="AI10234">
            <v>2</v>
          </cell>
          <cell r="AJ10234">
            <v>11</v>
          </cell>
          <cell r="AL10234">
            <v>1371.1</v>
          </cell>
          <cell r="AM10234">
            <v>671.53</v>
          </cell>
        </row>
        <row r="10235">
          <cell r="A10235">
            <v>308839</v>
          </cell>
          <cell r="B10235" t="str">
            <v>30.06.2010</v>
          </cell>
          <cell r="D10235">
            <v>6</v>
          </cell>
          <cell r="E10235" t="str">
            <v>Desktop Hardware</v>
          </cell>
          <cell r="G10235" t="str">
            <v>6PCS</v>
          </cell>
          <cell r="H10235" t="str">
            <v>Personal Computers</v>
          </cell>
          <cell r="I10235">
            <v>0</v>
          </cell>
          <cell r="J10235" t="str">
            <v>PC; Dell Optiplex GX980</v>
          </cell>
          <cell r="K10235" t="str">
            <v>PC</v>
          </cell>
          <cell r="L10235" t="str">
            <v>Dell Optiplex GX980</v>
          </cell>
          <cell r="O10235">
            <v>308839</v>
          </cell>
          <cell r="P10235" t="str">
            <v>1LJB52S</v>
          </cell>
          <cell r="Q10235">
            <v>32000</v>
          </cell>
          <cell r="R10235" t="str">
            <v>D0906</v>
          </cell>
          <cell r="S10235" t="str">
            <v>DZ00764</v>
          </cell>
          <cell r="T10235" t="str">
            <v>C50MA4</v>
          </cell>
          <cell r="U10235" t="str">
            <v>Canberra, 50 Marcus Clarke St, Lvl 4</v>
          </cell>
          <cell r="V10235" t="str">
            <v>24.10.2011</v>
          </cell>
          <cell r="W10235" t="str">
            <v>SCAN12</v>
          </cell>
          <cell r="AA10235" t="str">
            <v>PSYS</v>
          </cell>
          <cell r="AB10235" t="str">
            <v>IT Services Group</v>
          </cell>
          <cell r="AD10235" t="str">
            <v>ACT</v>
          </cell>
          <cell r="AE10235">
            <v>4</v>
          </cell>
          <cell r="AG10235">
            <v>1</v>
          </cell>
          <cell r="AH10235">
            <v>1</v>
          </cell>
          <cell r="AI10235">
            <v>2</v>
          </cell>
          <cell r="AJ10235">
            <v>11</v>
          </cell>
          <cell r="AL10235">
            <v>1371.1</v>
          </cell>
          <cell r="AM10235">
            <v>671.53</v>
          </cell>
        </row>
        <row r="10236">
          <cell r="A10236">
            <v>308840</v>
          </cell>
          <cell r="B10236" t="str">
            <v>30.06.2010</v>
          </cell>
          <cell r="D10236">
            <v>6</v>
          </cell>
          <cell r="E10236" t="str">
            <v>Desktop Hardware</v>
          </cell>
          <cell r="G10236" t="str">
            <v>6PCS</v>
          </cell>
          <cell r="H10236" t="str">
            <v>Personal Computers</v>
          </cell>
          <cell r="I10236">
            <v>0</v>
          </cell>
          <cell r="J10236" t="str">
            <v>PC; Dell Optiplex GX980</v>
          </cell>
          <cell r="K10236" t="str">
            <v>PC</v>
          </cell>
          <cell r="L10236" t="str">
            <v>Dell Optiplex GX980</v>
          </cell>
          <cell r="O10236">
            <v>308840</v>
          </cell>
          <cell r="P10236" t="str">
            <v>JLJB52S</v>
          </cell>
          <cell r="Q10236">
            <v>32000</v>
          </cell>
          <cell r="R10236" t="str">
            <v>D0906</v>
          </cell>
          <cell r="S10236" t="str">
            <v>DZ00764</v>
          </cell>
          <cell r="T10236" t="str">
            <v>C50MA4</v>
          </cell>
          <cell r="U10236" t="str">
            <v>Canberra, 50 Marcus Clarke St, Lvl 4</v>
          </cell>
          <cell r="V10236" t="str">
            <v>24.10.2011</v>
          </cell>
          <cell r="W10236" t="str">
            <v>SCAN12</v>
          </cell>
          <cell r="AA10236" t="str">
            <v>PSYS</v>
          </cell>
          <cell r="AB10236" t="str">
            <v>IT Services Group</v>
          </cell>
          <cell r="AD10236" t="str">
            <v>ACT</v>
          </cell>
          <cell r="AE10236">
            <v>4</v>
          </cell>
          <cell r="AG10236">
            <v>1</v>
          </cell>
          <cell r="AH10236">
            <v>1</v>
          </cell>
          <cell r="AI10236">
            <v>2</v>
          </cell>
          <cell r="AJ10236">
            <v>11</v>
          </cell>
          <cell r="AL10236">
            <v>1371.1</v>
          </cell>
          <cell r="AM10236">
            <v>671.53</v>
          </cell>
        </row>
        <row r="10237">
          <cell r="A10237">
            <v>308841</v>
          </cell>
          <cell r="B10237" t="str">
            <v>30.06.2010</v>
          </cell>
          <cell r="D10237">
            <v>6</v>
          </cell>
          <cell r="E10237" t="str">
            <v>Desktop Hardware</v>
          </cell>
          <cell r="G10237" t="str">
            <v>6PCS</v>
          </cell>
          <cell r="H10237" t="str">
            <v>Personal Computers</v>
          </cell>
          <cell r="I10237">
            <v>0</v>
          </cell>
          <cell r="J10237" t="str">
            <v>PC; Dell Optiplex GX980</v>
          </cell>
          <cell r="K10237" t="str">
            <v>PC</v>
          </cell>
          <cell r="L10237" t="str">
            <v>Dell Optiplex GX980</v>
          </cell>
          <cell r="O10237">
            <v>308841</v>
          </cell>
          <cell r="P10237" t="str">
            <v>JNJB52S</v>
          </cell>
          <cell r="Q10237">
            <v>32000</v>
          </cell>
          <cell r="R10237" t="str">
            <v>D0906</v>
          </cell>
          <cell r="S10237" t="str">
            <v>DZ00764</v>
          </cell>
          <cell r="T10237" t="str">
            <v>C50MA4</v>
          </cell>
          <cell r="U10237" t="str">
            <v>Canberra, 50 Marcus Clarke St, Lvl 4</v>
          </cell>
          <cell r="V10237" t="str">
            <v>24.10.2011</v>
          </cell>
          <cell r="W10237" t="str">
            <v>SCAN12</v>
          </cell>
          <cell r="AA10237" t="str">
            <v>PSYS</v>
          </cell>
          <cell r="AB10237" t="str">
            <v>IT Services Group</v>
          </cell>
          <cell r="AD10237" t="str">
            <v>ACT</v>
          </cell>
          <cell r="AE10237">
            <v>4</v>
          </cell>
          <cell r="AG10237">
            <v>1</v>
          </cell>
          <cell r="AH10237">
            <v>1</v>
          </cell>
          <cell r="AI10237">
            <v>2</v>
          </cell>
          <cell r="AJ10237">
            <v>11</v>
          </cell>
          <cell r="AL10237">
            <v>1371.1</v>
          </cell>
          <cell r="AM10237">
            <v>671.53</v>
          </cell>
        </row>
        <row r="10238">
          <cell r="A10238">
            <v>308842</v>
          </cell>
          <cell r="B10238" t="str">
            <v>30.06.2010</v>
          </cell>
          <cell r="D10238">
            <v>6</v>
          </cell>
          <cell r="E10238" t="str">
            <v>Desktop Hardware</v>
          </cell>
          <cell r="G10238" t="str">
            <v>6PCS</v>
          </cell>
          <cell r="H10238" t="str">
            <v>Personal Computers</v>
          </cell>
          <cell r="I10238">
            <v>0</v>
          </cell>
          <cell r="J10238" t="str">
            <v>PC; Dell Optiplex GX980</v>
          </cell>
          <cell r="K10238" t="str">
            <v>PC</v>
          </cell>
          <cell r="L10238" t="str">
            <v>Dell Optiplex GX980</v>
          </cell>
          <cell r="O10238">
            <v>308842</v>
          </cell>
          <cell r="P10238" t="str">
            <v>1PJB52S</v>
          </cell>
          <cell r="Q10238">
            <v>32000</v>
          </cell>
          <cell r="R10238" t="str">
            <v>D0906</v>
          </cell>
          <cell r="S10238" t="str">
            <v>DZ00764</v>
          </cell>
          <cell r="T10238" t="str">
            <v>C148CW6</v>
          </cell>
          <cell r="U10238" t="str">
            <v>Canberra, 148 City Walk, lvl 6</v>
          </cell>
          <cell r="V10238" t="str">
            <v>28.10.2011</v>
          </cell>
          <cell r="W10238" t="str">
            <v>SCAN12</v>
          </cell>
          <cell r="AA10238" t="str">
            <v>PSYS</v>
          </cell>
          <cell r="AB10238" t="str">
            <v>IT Services Group</v>
          </cell>
          <cell r="AD10238" t="str">
            <v>ACT</v>
          </cell>
          <cell r="AE10238">
            <v>4</v>
          </cell>
          <cell r="AG10238">
            <v>1</v>
          </cell>
          <cell r="AH10238">
            <v>1</v>
          </cell>
          <cell r="AI10238">
            <v>2</v>
          </cell>
          <cell r="AJ10238">
            <v>11</v>
          </cell>
          <cell r="AL10238">
            <v>1371.1</v>
          </cell>
          <cell r="AM10238">
            <v>671.53</v>
          </cell>
        </row>
        <row r="10239">
          <cell r="A10239">
            <v>308843</v>
          </cell>
          <cell r="B10239" t="str">
            <v>30.06.2010</v>
          </cell>
          <cell r="D10239">
            <v>6</v>
          </cell>
          <cell r="E10239" t="str">
            <v>Desktop Hardware</v>
          </cell>
          <cell r="G10239" t="str">
            <v>6PCS</v>
          </cell>
          <cell r="H10239" t="str">
            <v>Personal Computers</v>
          </cell>
          <cell r="I10239">
            <v>0</v>
          </cell>
          <cell r="J10239" t="str">
            <v>PC; Dell Optiplex GX980</v>
          </cell>
          <cell r="K10239" t="str">
            <v>PC</v>
          </cell>
          <cell r="L10239" t="str">
            <v>Dell Optiplex GX980</v>
          </cell>
          <cell r="O10239">
            <v>308843</v>
          </cell>
          <cell r="P10239" t="str">
            <v>4NJB52S</v>
          </cell>
          <cell r="Q10239">
            <v>32000</v>
          </cell>
          <cell r="R10239" t="str">
            <v>D0906</v>
          </cell>
          <cell r="S10239" t="str">
            <v>DZ00764</v>
          </cell>
          <cell r="T10239" t="str">
            <v>W250SG11</v>
          </cell>
          <cell r="U10239" t="str">
            <v>Perth, 250 St Georges Tce, lvl 11</v>
          </cell>
          <cell r="V10239" t="str">
            <v>11.10.2011</v>
          </cell>
          <cell r="W10239" t="str">
            <v>SCAN12</v>
          </cell>
          <cell r="AA10239" t="str">
            <v>PSYS</v>
          </cell>
          <cell r="AB10239" t="str">
            <v>IT Services Group</v>
          </cell>
          <cell r="AD10239" t="str">
            <v>WA</v>
          </cell>
          <cell r="AE10239">
            <v>4</v>
          </cell>
          <cell r="AG10239">
            <v>1</v>
          </cell>
          <cell r="AH10239">
            <v>1</v>
          </cell>
          <cell r="AI10239">
            <v>2</v>
          </cell>
          <cell r="AJ10239">
            <v>11</v>
          </cell>
          <cell r="AL10239">
            <v>1371.1</v>
          </cell>
          <cell r="AM10239">
            <v>671.53</v>
          </cell>
        </row>
        <row r="10240">
          <cell r="A10240">
            <v>308844</v>
          </cell>
          <cell r="B10240" t="str">
            <v>30.06.2010</v>
          </cell>
          <cell r="D10240">
            <v>6</v>
          </cell>
          <cell r="E10240" t="str">
            <v>Desktop Hardware</v>
          </cell>
          <cell r="G10240" t="str">
            <v>6PCS</v>
          </cell>
          <cell r="H10240" t="str">
            <v>Personal Computers</v>
          </cell>
          <cell r="I10240">
            <v>0</v>
          </cell>
          <cell r="J10240" t="str">
            <v>PC; Dell Optiplex GX980</v>
          </cell>
          <cell r="K10240" t="str">
            <v>PC</v>
          </cell>
          <cell r="L10240" t="str">
            <v>Dell Optiplex GX980</v>
          </cell>
          <cell r="O10240">
            <v>308844</v>
          </cell>
          <cell r="P10240" t="str">
            <v>9NJB52S</v>
          </cell>
          <cell r="Q10240">
            <v>32000</v>
          </cell>
          <cell r="R10240" t="str">
            <v>D0906</v>
          </cell>
          <cell r="S10240" t="str">
            <v>DZ00764</v>
          </cell>
          <cell r="T10240" t="str">
            <v>C148CW6</v>
          </cell>
          <cell r="U10240" t="str">
            <v>Canberra, 148 City Walk, lvl 6</v>
          </cell>
          <cell r="V10240" t="str">
            <v>28.10.2011</v>
          </cell>
          <cell r="W10240" t="str">
            <v>SCAN12</v>
          </cell>
          <cell r="AA10240" t="str">
            <v>PSYS</v>
          </cell>
          <cell r="AB10240" t="str">
            <v>IT Services Group</v>
          </cell>
          <cell r="AD10240" t="str">
            <v>ACT</v>
          </cell>
          <cell r="AE10240">
            <v>4</v>
          </cell>
          <cell r="AG10240">
            <v>1</v>
          </cell>
          <cell r="AH10240">
            <v>1</v>
          </cell>
          <cell r="AI10240">
            <v>2</v>
          </cell>
          <cell r="AJ10240">
            <v>11</v>
          </cell>
          <cell r="AL10240">
            <v>1371.1</v>
          </cell>
          <cell r="AM10240">
            <v>671.53</v>
          </cell>
        </row>
        <row r="10241">
          <cell r="A10241">
            <v>308845</v>
          </cell>
          <cell r="B10241" t="str">
            <v>30.06.2010</v>
          </cell>
          <cell r="D10241">
            <v>6</v>
          </cell>
          <cell r="E10241" t="str">
            <v>Desktop Hardware</v>
          </cell>
          <cell r="G10241" t="str">
            <v>6PCS</v>
          </cell>
          <cell r="H10241" t="str">
            <v>Personal Computers</v>
          </cell>
          <cell r="I10241">
            <v>0</v>
          </cell>
          <cell r="J10241" t="str">
            <v>PC; Dell Optiplex GX980</v>
          </cell>
          <cell r="K10241" t="str">
            <v>PC</v>
          </cell>
          <cell r="L10241" t="str">
            <v>Dell Optiplex GX980</v>
          </cell>
          <cell r="O10241">
            <v>308845</v>
          </cell>
          <cell r="P10241" t="str">
            <v>5MJB52S</v>
          </cell>
          <cell r="Q10241">
            <v>32000</v>
          </cell>
          <cell r="R10241" t="str">
            <v>D0906</v>
          </cell>
          <cell r="S10241" t="str">
            <v>DZ00764</v>
          </cell>
          <cell r="T10241" t="str">
            <v>W250SG11</v>
          </cell>
          <cell r="U10241" t="str">
            <v>Perth, 250 St Georges Tce, lvl 11</v>
          </cell>
          <cell r="V10241" t="str">
            <v>11.10.2011</v>
          </cell>
          <cell r="W10241" t="str">
            <v>SCAN12</v>
          </cell>
          <cell r="AA10241" t="str">
            <v>PSYS</v>
          </cell>
          <cell r="AB10241" t="str">
            <v>IT Services Group</v>
          </cell>
          <cell r="AD10241" t="str">
            <v>WA</v>
          </cell>
          <cell r="AE10241">
            <v>4</v>
          </cell>
          <cell r="AG10241">
            <v>1</v>
          </cell>
          <cell r="AH10241">
            <v>1</v>
          </cell>
          <cell r="AI10241">
            <v>2</v>
          </cell>
          <cell r="AJ10241">
            <v>11</v>
          </cell>
          <cell r="AL10241">
            <v>1371.1</v>
          </cell>
          <cell r="AM10241">
            <v>671.53</v>
          </cell>
        </row>
        <row r="10242">
          <cell r="A10242">
            <v>308846</v>
          </cell>
          <cell r="B10242" t="str">
            <v>30.06.2010</v>
          </cell>
          <cell r="D10242">
            <v>6</v>
          </cell>
          <cell r="E10242" t="str">
            <v>Desktop Hardware</v>
          </cell>
          <cell r="G10242" t="str">
            <v>6PCS</v>
          </cell>
          <cell r="H10242" t="str">
            <v>Personal Computers</v>
          </cell>
          <cell r="I10242">
            <v>0</v>
          </cell>
          <cell r="J10242" t="str">
            <v>PC; Dell Optiplex GX980</v>
          </cell>
          <cell r="K10242" t="str">
            <v>PC</v>
          </cell>
          <cell r="L10242" t="str">
            <v>Dell Optiplex GX980</v>
          </cell>
          <cell r="O10242">
            <v>308846</v>
          </cell>
          <cell r="P10242" t="str">
            <v>GMJB52S</v>
          </cell>
          <cell r="Q10242">
            <v>32000</v>
          </cell>
          <cell r="R10242" t="str">
            <v>D0906</v>
          </cell>
          <cell r="S10242" t="str">
            <v>DZ00764</v>
          </cell>
          <cell r="T10242" t="str">
            <v>W250SG11</v>
          </cell>
          <cell r="U10242" t="str">
            <v>Perth, 250 St Georges Tce, lvl 11</v>
          </cell>
          <cell r="V10242" t="str">
            <v>11.10.2011</v>
          </cell>
          <cell r="W10242" t="str">
            <v>SCAN12</v>
          </cell>
          <cell r="AA10242" t="str">
            <v>PSYS</v>
          </cell>
          <cell r="AB10242" t="str">
            <v>IT Services Group</v>
          </cell>
          <cell r="AD10242" t="str">
            <v>WA</v>
          </cell>
          <cell r="AE10242">
            <v>4</v>
          </cell>
          <cell r="AG10242">
            <v>1</v>
          </cell>
          <cell r="AH10242">
            <v>1</v>
          </cell>
          <cell r="AI10242">
            <v>2</v>
          </cell>
          <cell r="AJ10242">
            <v>11</v>
          </cell>
          <cell r="AL10242">
            <v>1371.1</v>
          </cell>
          <cell r="AM10242">
            <v>671.53</v>
          </cell>
        </row>
        <row r="10243">
          <cell r="A10243">
            <v>308847</v>
          </cell>
          <cell r="B10243" t="str">
            <v>30.06.2010</v>
          </cell>
          <cell r="D10243">
            <v>6</v>
          </cell>
          <cell r="E10243" t="str">
            <v>Desktop Hardware</v>
          </cell>
          <cell r="G10243" t="str">
            <v>6PCS</v>
          </cell>
          <cell r="H10243" t="str">
            <v>Personal Computers</v>
          </cell>
          <cell r="I10243">
            <v>0</v>
          </cell>
          <cell r="J10243" t="str">
            <v>PC; Dell Optiplex GX980</v>
          </cell>
          <cell r="K10243" t="str">
            <v>PC</v>
          </cell>
          <cell r="L10243" t="str">
            <v>Dell Optiplex GX980</v>
          </cell>
          <cell r="O10243">
            <v>308847</v>
          </cell>
          <cell r="P10243" t="str">
            <v>1NJB52S</v>
          </cell>
          <cell r="Q10243">
            <v>32000</v>
          </cell>
          <cell r="R10243" t="str">
            <v>D0906</v>
          </cell>
          <cell r="S10243" t="str">
            <v>DZ00764</v>
          </cell>
          <cell r="T10243" t="str">
            <v>C50MA4</v>
          </cell>
          <cell r="U10243" t="str">
            <v>Canberra, 50 Marcus Clarke St, Lvl 4</v>
          </cell>
          <cell r="V10243" t="str">
            <v>24.10.2011</v>
          </cell>
          <cell r="W10243" t="str">
            <v>SCAN12</v>
          </cell>
          <cell r="AA10243" t="str">
            <v>PSYS</v>
          </cell>
          <cell r="AB10243" t="str">
            <v>IT Services Group</v>
          </cell>
          <cell r="AD10243" t="str">
            <v>ACT</v>
          </cell>
          <cell r="AE10243">
            <v>4</v>
          </cell>
          <cell r="AG10243">
            <v>1</v>
          </cell>
          <cell r="AH10243">
            <v>1</v>
          </cell>
          <cell r="AI10243">
            <v>2</v>
          </cell>
          <cell r="AJ10243">
            <v>11</v>
          </cell>
          <cell r="AL10243">
            <v>1371.1</v>
          </cell>
          <cell r="AM10243">
            <v>671.53</v>
          </cell>
        </row>
        <row r="10244">
          <cell r="A10244">
            <v>308848</v>
          </cell>
          <cell r="B10244" t="str">
            <v>30.06.2010</v>
          </cell>
          <cell r="D10244">
            <v>6</v>
          </cell>
          <cell r="E10244" t="str">
            <v>Desktop Hardware</v>
          </cell>
          <cell r="G10244" t="str">
            <v>6PCS</v>
          </cell>
          <cell r="H10244" t="str">
            <v>Personal Computers</v>
          </cell>
          <cell r="I10244">
            <v>0</v>
          </cell>
          <cell r="J10244" t="str">
            <v>PC; Dell Optiplex GX980</v>
          </cell>
          <cell r="K10244" t="str">
            <v>PC</v>
          </cell>
          <cell r="L10244" t="str">
            <v>Dell Optiplex GX980</v>
          </cell>
          <cell r="O10244">
            <v>308848</v>
          </cell>
          <cell r="P10244" t="str">
            <v>8NJB52S</v>
          </cell>
          <cell r="Q10244">
            <v>32000</v>
          </cell>
          <cell r="R10244" t="str">
            <v>D0906</v>
          </cell>
          <cell r="S10244" t="str">
            <v>DZ00764</v>
          </cell>
          <cell r="T10244" t="str">
            <v>W250SG11</v>
          </cell>
          <cell r="U10244" t="str">
            <v>Perth, 250 St Georges Tce, lvl 11</v>
          </cell>
          <cell r="V10244" t="str">
            <v>11.10.2011</v>
          </cell>
          <cell r="W10244" t="str">
            <v>SCAN12</v>
          </cell>
          <cell r="AA10244" t="str">
            <v>PSYS</v>
          </cell>
          <cell r="AB10244" t="str">
            <v>IT Services Group</v>
          </cell>
          <cell r="AD10244" t="str">
            <v>WA</v>
          </cell>
          <cell r="AE10244">
            <v>4</v>
          </cell>
          <cell r="AG10244">
            <v>1</v>
          </cell>
          <cell r="AH10244">
            <v>1</v>
          </cell>
          <cell r="AI10244">
            <v>2</v>
          </cell>
          <cell r="AJ10244">
            <v>11</v>
          </cell>
          <cell r="AL10244">
            <v>1371.1</v>
          </cell>
          <cell r="AM10244">
            <v>671.53</v>
          </cell>
        </row>
        <row r="10245">
          <cell r="A10245">
            <v>308849</v>
          </cell>
          <cell r="B10245" t="str">
            <v>30.06.2010</v>
          </cell>
          <cell r="D10245">
            <v>6</v>
          </cell>
          <cell r="E10245" t="str">
            <v>Desktop Hardware</v>
          </cell>
          <cell r="G10245" t="str">
            <v>6PCS</v>
          </cell>
          <cell r="H10245" t="str">
            <v>Personal Computers</v>
          </cell>
          <cell r="I10245">
            <v>0</v>
          </cell>
          <cell r="J10245" t="str">
            <v>PC; Dell Optiplex GX980</v>
          </cell>
          <cell r="K10245" t="str">
            <v>PC</v>
          </cell>
          <cell r="L10245" t="str">
            <v>Dell Optiplex GX980</v>
          </cell>
          <cell r="O10245">
            <v>308849</v>
          </cell>
          <cell r="P10245" t="str">
            <v>HNJB52S</v>
          </cell>
          <cell r="Q10245">
            <v>32000</v>
          </cell>
          <cell r="R10245" t="str">
            <v>D0906</v>
          </cell>
          <cell r="S10245" t="str">
            <v>DZ00764</v>
          </cell>
          <cell r="T10245" t="str">
            <v>W250SG11</v>
          </cell>
          <cell r="U10245" t="str">
            <v>Perth, 250 St Georges Tce, lvl 11</v>
          </cell>
          <cell r="V10245" t="str">
            <v>11.10.2011</v>
          </cell>
          <cell r="W10245" t="str">
            <v>SCAN12</v>
          </cell>
          <cell r="AA10245" t="str">
            <v>PSYS</v>
          </cell>
          <cell r="AB10245" t="str">
            <v>IT Services Group</v>
          </cell>
          <cell r="AD10245" t="str">
            <v>WA</v>
          </cell>
          <cell r="AE10245">
            <v>4</v>
          </cell>
          <cell r="AG10245">
            <v>1</v>
          </cell>
          <cell r="AH10245">
            <v>1</v>
          </cell>
          <cell r="AI10245">
            <v>2</v>
          </cell>
          <cell r="AJ10245">
            <v>11</v>
          </cell>
          <cell r="AL10245">
            <v>1371.1</v>
          </cell>
          <cell r="AM10245">
            <v>671.53</v>
          </cell>
        </row>
        <row r="10246">
          <cell r="A10246">
            <v>308850</v>
          </cell>
          <cell r="B10246" t="str">
            <v>30.06.2010</v>
          </cell>
          <cell r="D10246">
            <v>6</v>
          </cell>
          <cell r="E10246" t="str">
            <v>Desktop Hardware</v>
          </cell>
          <cell r="G10246" t="str">
            <v>6PCS</v>
          </cell>
          <cell r="H10246" t="str">
            <v>Personal Computers</v>
          </cell>
          <cell r="I10246">
            <v>0</v>
          </cell>
          <cell r="J10246" t="str">
            <v>PC; Dell Optiplex GX980</v>
          </cell>
          <cell r="K10246" t="str">
            <v>PC</v>
          </cell>
          <cell r="L10246" t="str">
            <v>Dell Optiplex GX980</v>
          </cell>
          <cell r="O10246">
            <v>308850</v>
          </cell>
          <cell r="P10246" t="str">
            <v>7PJB52S</v>
          </cell>
          <cell r="Q10246">
            <v>32000</v>
          </cell>
          <cell r="R10246" t="str">
            <v>D0906</v>
          </cell>
          <cell r="S10246" t="str">
            <v>DZ00764</v>
          </cell>
          <cell r="T10246" t="str">
            <v>C16MT5</v>
          </cell>
          <cell r="U10246" t="str">
            <v>Canberra, 16 Mort Street, lvl 5</v>
          </cell>
          <cell r="V10246" t="str">
            <v>09.11.2011</v>
          </cell>
          <cell r="W10246" t="str">
            <v>SCAN12</v>
          </cell>
          <cell r="AA10246" t="str">
            <v>PSYS</v>
          </cell>
          <cell r="AB10246" t="str">
            <v>IT Services Group</v>
          </cell>
          <cell r="AD10246" t="str">
            <v>ACT</v>
          </cell>
          <cell r="AE10246">
            <v>4</v>
          </cell>
          <cell r="AG10246">
            <v>1</v>
          </cell>
          <cell r="AH10246">
            <v>1</v>
          </cell>
          <cell r="AI10246">
            <v>2</v>
          </cell>
          <cell r="AJ10246">
            <v>11</v>
          </cell>
          <cell r="AL10246">
            <v>1371.1</v>
          </cell>
          <cell r="AM10246">
            <v>671.53</v>
          </cell>
        </row>
        <row r="10247">
          <cell r="A10247">
            <v>308851</v>
          </cell>
          <cell r="B10247" t="str">
            <v>30.06.2010</v>
          </cell>
          <cell r="D10247">
            <v>6</v>
          </cell>
          <cell r="E10247" t="str">
            <v>Desktop Hardware</v>
          </cell>
          <cell r="G10247" t="str">
            <v>6PCS</v>
          </cell>
          <cell r="H10247" t="str">
            <v>Personal Computers</v>
          </cell>
          <cell r="I10247">
            <v>0</v>
          </cell>
          <cell r="J10247" t="str">
            <v>PC; Dell Optiplex GX980</v>
          </cell>
          <cell r="K10247" t="str">
            <v>PC</v>
          </cell>
          <cell r="L10247" t="str">
            <v>Dell Optiplex GX980</v>
          </cell>
          <cell r="O10247">
            <v>308851</v>
          </cell>
          <cell r="P10247" t="str">
            <v>HPJB52S</v>
          </cell>
          <cell r="Q10247">
            <v>32000</v>
          </cell>
          <cell r="R10247" t="str">
            <v>D0906</v>
          </cell>
          <cell r="S10247" t="str">
            <v>DZ00764</v>
          </cell>
          <cell r="T10247" t="str">
            <v>C148CW1</v>
          </cell>
          <cell r="U10247" t="str">
            <v>Canberra, 148 City Walk, lvl 1</v>
          </cell>
          <cell r="V10247" t="str">
            <v>12.10.2011</v>
          </cell>
          <cell r="W10247" t="str">
            <v>SCAN12</v>
          </cell>
          <cell r="AA10247" t="str">
            <v>PSYS</v>
          </cell>
          <cell r="AB10247" t="str">
            <v>IT Services Group</v>
          </cell>
          <cell r="AD10247" t="str">
            <v>ACT</v>
          </cell>
          <cell r="AE10247">
            <v>4</v>
          </cell>
          <cell r="AG10247">
            <v>1</v>
          </cell>
          <cell r="AH10247">
            <v>1</v>
          </cell>
          <cell r="AI10247">
            <v>2</v>
          </cell>
          <cell r="AJ10247">
            <v>11</v>
          </cell>
          <cell r="AL10247">
            <v>1371.1</v>
          </cell>
          <cell r="AM10247">
            <v>671.53</v>
          </cell>
        </row>
        <row r="10248">
          <cell r="A10248">
            <v>308852</v>
          </cell>
          <cell r="B10248" t="str">
            <v>30.06.2010</v>
          </cell>
          <cell r="D10248">
            <v>6</v>
          </cell>
          <cell r="E10248" t="str">
            <v>Desktop Hardware</v>
          </cell>
          <cell r="G10248" t="str">
            <v>6PCS</v>
          </cell>
          <cell r="H10248" t="str">
            <v>Personal Computers</v>
          </cell>
          <cell r="I10248">
            <v>0</v>
          </cell>
          <cell r="J10248" t="str">
            <v>PC; Dell Optiplex GX980</v>
          </cell>
          <cell r="K10248" t="str">
            <v>PC</v>
          </cell>
          <cell r="L10248" t="str">
            <v>Dell Optiplex GX980</v>
          </cell>
          <cell r="O10248">
            <v>308852</v>
          </cell>
          <cell r="P10248" t="str">
            <v>JPJB52S</v>
          </cell>
          <cell r="Q10248">
            <v>32000</v>
          </cell>
          <cell r="R10248" t="str">
            <v>D0906</v>
          </cell>
          <cell r="S10248" t="str">
            <v>DZ00764</v>
          </cell>
          <cell r="T10248" t="str">
            <v>D36TD2</v>
          </cell>
          <cell r="U10248" t="str">
            <v>Alice Springs, Ste 2.01, 36 Todd Mall Mz</v>
          </cell>
          <cell r="V10248" t="str">
            <v>14.10.2011</v>
          </cell>
          <cell r="W10248" t="str">
            <v>SCAN12</v>
          </cell>
          <cell r="AA10248" t="str">
            <v>PSYS</v>
          </cell>
          <cell r="AB10248" t="str">
            <v>IT Services Group</v>
          </cell>
          <cell r="AD10248" t="str">
            <v>NT</v>
          </cell>
          <cell r="AE10248">
            <v>4</v>
          </cell>
          <cell r="AG10248">
            <v>1</v>
          </cell>
          <cell r="AH10248">
            <v>1</v>
          </cell>
          <cell r="AI10248">
            <v>2</v>
          </cell>
          <cell r="AJ10248">
            <v>11</v>
          </cell>
          <cell r="AL10248">
            <v>1371.1</v>
          </cell>
          <cell r="AM10248">
            <v>671.53</v>
          </cell>
        </row>
        <row r="10249">
          <cell r="A10249">
            <v>308853</v>
          </cell>
          <cell r="B10249" t="str">
            <v>30.06.2010</v>
          </cell>
          <cell r="D10249">
            <v>6</v>
          </cell>
          <cell r="E10249" t="str">
            <v>Desktop Hardware</v>
          </cell>
          <cell r="G10249" t="str">
            <v>6PCS</v>
          </cell>
          <cell r="H10249" t="str">
            <v>Personal Computers</v>
          </cell>
          <cell r="I10249">
            <v>0</v>
          </cell>
          <cell r="J10249" t="str">
            <v>PC; Dell Optiplex GX980</v>
          </cell>
          <cell r="K10249" t="str">
            <v>PC</v>
          </cell>
          <cell r="L10249" t="str">
            <v>Dell Optiplex GX980</v>
          </cell>
          <cell r="O10249">
            <v>308853</v>
          </cell>
          <cell r="P10249" t="str">
            <v>DQJB52S</v>
          </cell>
          <cell r="Q10249">
            <v>32000</v>
          </cell>
          <cell r="R10249" t="str">
            <v>D0906</v>
          </cell>
          <cell r="S10249" t="str">
            <v>DZ00764</v>
          </cell>
          <cell r="T10249" t="str">
            <v>D36TD2</v>
          </cell>
          <cell r="U10249" t="str">
            <v>Alice Springs, Ste 2.01, 36 Todd Mall Mz</v>
          </cell>
          <cell r="V10249" t="str">
            <v>14.10.2011</v>
          </cell>
          <cell r="W10249" t="str">
            <v>SCAN12</v>
          </cell>
          <cell r="AA10249" t="str">
            <v>PSYS</v>
          </cell>
          <cell r="AB10249" t="str">
            <v>IT Services Group</v>
          </cell>
          <cell r="AD10249" t="str">
            <v>NT</v>
          </cell>
          <cell r="AE10249">
            <v>4</v>
          </cell>
          <cell r="AG10249">
            <v>1</v>
          </cell>
          <cell r="AH10249">
            <v>1</v>
          </cell>
          <cell r="AI10249">
            <v>2</v>
          </cell>
          <cell r="AJ10249">
            <v>11</v>
          </cell>
          <cell r="AL10249">
            <v>1371.1</v>
          </cell>
          <cell r="AM10249">
            <v>671.53</v>
          </cell>
        </row>
        <row r="10250">
          <cell r="A10250">
            <v>308854</v>
          </cell>
          <cell r="B10250" t="str">
            <v>30.06.2010</v>
          </cell>
          <cell r="D10250">
            <v>6</v>
          </cell>
          <cell r="E10250" t="str">
            <v>Desktop Hardware</v>
          </cell>
          <cell r="G10250" t="str">
            <v>6PCS</v>
          </cell>
          <cell r="H10250" t="str">
            <v>Personal Computers</v>
          </cell>
          <cell r="I10250">
            <v>0</v>
          </cell>
          <cell r="J10250" t="str">
            <v>PC; Dell Optiplex GX980</v>
          </cell>
          <cell r="K10250" t="str">
            <v>PC</v>
          </cell>
          <cell r="L10250" t="str">
            <v>Dell Optiplex GX980</v>
          </cell>
          <cell r="O10250">
            <v>308854</v>
          </cell>
          <cell r="P10250" t="str">
            <v>6PJB52S</v>
          </cell>
          <cell r="Q10250">
            <v>32000</v>
          </cell>
          <cell r="R10250" t="str">
            <v>D0906</v>
          </cell>
          <cell r="S10250" t="str">
            <v>DZ00764</v>
          </cell>
          <cell r="T10250" t="str">
            <v>C14MT1</v>
          </cell>
          <cell r="U10250" t="str">
            <v>Canberra, 14 Mort Street, lvl 1</v>
          </cell>
          <cell r="V10250" t="str">
            <v>25.10.2011</v>
          </cell>
          <cell r="W10250" t="str">
            <v>SCAN12</v>
          </cell>
          <cell r="AA10250" t="str">
            <v>PSYS</v>
          </cell>
          <cell r="AB10250" t="str">
            <v>IT Services Group</v>
          </cell>
          <cell r="AD10250" t="str">
            <v>ACT</v>
          </cell>
          <cell r="AE10250">
            <v>4</v>
          </cell>
          <cell r="AG10250">
            <v>1</v>
          </cell>
          <cell r="AH10250">
            <v>1</v>
          </cell>
          <cell r="AI10250">
            <v>2</v>
          </cell>
          <cell r="AJ10250">
            <v>11</v>
          </cell>
          <cell r="AL10250">
            <v>1371.1</v>
          </cell>
          <cell r="AM10250">
            <v>671.53</v>
          </cell>
        </row>
        <row r="10251">
          <cell r="A10251">
            <v>308855</v>
          </cell>
          <cell r="B10251" t="str">
            <v>30.06.2010</v>
          </cell>
          <cell r="D10251">
            <v>6</v>
          </cell>
          <cell r="E10251" t="str">
            <v>Desktop Hardware</v>
          </cell>
          <cell r="G10251" t="str">
            <v>6PCS</v>
          </cell>
          <cell r="H10251" t="str">
            <v>Personal Computers</v>
          </cell>
          <cell r="I10251">
            <v>0</v>
          </cell>
          <cell r="J10251" t="str">
            <v>PC; Dell Optiplex GX980</v>
          </cell>
          <cell r="K10251" t="str">
            <v>PC</v>
          </cell>
          <cell r="L10251" t="str">
            <v>Dell Optiplex GX980</v>
          </cell>
          <cell r="O10251">
            <v>308855</v>
          </cell>
          <cell r="P10251" t="str">
            <v>2QJB52S</v>
          </cell>
          <cell r="Q10251">
            <v>32000</v>
          </cell>
          <cell r="R10251" t="str">
            <v>D0906</v>
          </cell>
          <cell r="S10251" t="str">
            <v>DZ00764</v>
          </cell>
          <cell r="T10251" t="str">
            <v>D36TD2</v>
          </cell>
          <cell r="U10251" t="str">
            <v>Alice Springs, Ste 2.01, 36 Todd Mall Mz</v>
          </cell>
          <cell r="V10251" t="str">
            <v>14.10.2011</v>
          </cell>
          <cell r="W10251" t="str">
            <v>SCAN12</v>
          </cell>
          <cell r="AA10251" t="str">
            <v>PSYS</v>
          </cell>
          <cell r="AB10251" t="str">
            <v>IT Services Group</v>
          </cell>
          <cell r="AD10251" t="str">
            <v>NT</v>
          </cell>
          <cell r="AE10251">
            <v>4</v>
          </cell>
          <cell r="AG10251">
            <v>1</v>
          </cell>
          <cell r="AH10251">
            <v>1</v>
          </cell>
          <cell r="AI10251">
            <v>2</v>
          </cell>
          <cell r="AJ10251">
            <v>11</v>
          </cell>
          <cell r="AL10251">
            <v>1371.1</v>
          </cell>
          <cell r="AM10251">
            <v>671.53</v>
          </cell>
        </row>
        <row r="10252">
          <cell r="A10252">
            <v>308856</v>
          </cell>
          <cell r="B10252" t="str">
            <v>30.06.2010</v>
          </cell>
          <cell r="D10252">
            <v>6</v>
          </cell>
          <cell r="E10252" t="str">
            <v>Desktop Hardware</v>
          </cell>
          <cell r="G10252" t="str">
            <v>6PCS</v>
          </cell>
          <cell r="H10252" t="str">
            <v>Personal Computers</v>
          </cell>
          <cell r="I10252">
            <v>0</v>
          </cell>
          <cell r="J10252" t="str">
            <v>PC; Dell Optiplex GX980</v>
          </cell>
          <cell r="K10252" t="str">
            <v>PC</v>
          </cell>
          <cell r="L10252" t="str">
            <v>Dell Optiplex GX980</v>
          </cell>
          <cell r="O10252">
            <v>308856</v>
          </cell>
          <cell r="P10252" t="str">
            <v>2RJB52S</v>
          </cell>
          <cell r="Q10252">
            <v>32000</v>
          </cell>
          <cell r="R10252" t="str">
            <v>D0906</v>
          </cell>
          <cell r="S10252" t="str">
            <v>DZ00764</v>
          </cell>
          <cell r="T10252" t="str">
            <v>D36TD2</v>
          </cell>
          <cell r="U10252" t="str">
            <v>Alice Springs, Ste 2.01, 36 Todd Mall Mz</v>
          </cell>
          <cell r="V10252" t="str">
            <v>14.10.2011</v>
          </cell>
          <cell r="W10252" t="str">
            <v>SCAN12</v>
          </cell>
          <cell r="AA10252" t="str">
            <v>PSYS</v>
          </cell>
          <cell r="AB10252" t="str">
            <v>IT Services Group</v>
          </cell>
          <cell r="AD10252" t="str">
            <v>NT</v>
          </cell>
          <cell r="AE10252">
            <v>4</v>
          </cell>
          <cell r="AG10252">
            <v>1</v>
          </cell>
          <cell r="AH10252">
            <v>1</v>
          </cell>
          <cell r="AI10252">
            <v>2</v>
          </cell>
          <cell r="AJ10252">
            <v>11</v>
          </cell>
          <cell r="AL10252">
            <v>1371.1</v>
          </cell>
          <cell r="AM10252">
            <v>671.53</v>
          </cell>
        </row>
        <row r="10253">
          <cell r="A10253">
            <v>308857</v>
          </cell>
          <cell r="B10253" t="str">
            <v>30.06.2010</v>
          </cell>
          <cell r="D10253">
            <v>6</v>
          </cell>
          <cell r="E10253" t="str">
            <v>Desktop Hardware</v>
          </cell>
          <cell r="G10253" t="str">
            <v>6PCS</v>
          </cell>
          <cell r="H10253" t="str">
            <v>Personal Computers</v>
          </cell>
          <cell r="I10253">
            <v>0</v>
          </cell>
          <cell r="J10253" t="str">
            <v>PC; Dell Optiplex GX980</v>
          </cell>
          <cell r="K10253" t="str">
            <v>PC</v>
          </cell>
          <cell r="L10253" t="str">
            <v>Dell Optiplex GX980</v>
          </cell>
          <cell r="O10253">
            <v>308857</v>
          </cell>
          <cell r="P10253" t="str">
            <v>4QJB52S</v>
          </cell>
          <cell r="Q10253">
            <v>32000</v>
          </cell>
          <cell r="R10253" t="str">
            <v>D0906</v>
          </cell>
          <cell r="S10253" t="str">
            <v>DZ00764</v>
          </cell>
          <cell r="T10253" t="str">
            <v>C71NB3</v>
          </cell>
          <cell r="U10253" t="str">
            <v>Canberra, 71 Northbourne Ave, lvl 3</v>
          </cell>
          <cell r="V10253" t="str">
            <v>27.10.2011</v>
          </cell>
          <cell r="W10253" t="str">
            <v>SCAN12</v>
          </cell>
          <cell r="AA10253" t="str">
            <v>PSYS</v>
          </cell>
          <cell r="AB10253" t="str">
            <v>IT Services Group</v>
          </cell>
          <cell r="AD10253" t="str">
            <v>ACT</v>
          </cell>
          <cell r="AE10253">
            <v>4</v>
          </cell>
          <cell r="AG10253">
            <v>1</v>
          </cell>
          <cell r="AH10253">
            <v>1</v>
          </cell>
          <cell r="AI10253">
            <v>2</v>
          </cell>
          <cell r="AJ10253">
            <v>11</v>
          </cell>
          <cell r="AL10253">
            <v>1371.1</v>
          </cell>
          <cell r="AM10253">
            <v>671.53</v>
          </cell>
        </row>
        <row r="10254">
          <cell r="A10254">
            <v>308858</v>
          </cell>
          <cell r="B10254" t="str">
            <v>30.06.2010</v>
          </cell>
          <cell r="D10254">
            <v>6</v>
          </cell>
          <cell r="E10254" t="str">
            <v>Desktop Hardware</v>
          </cell>
          <cell r="G10254" t="str">
            <v>6PCS</v>
          </cell>
          <cell r="H10254" t="str">
            <v>Personal Computers</v>
          </cell>
          <cell r="I10254">
            <v>0</v>
          </cell>
          <cell r="J10254" t="str">
            <v>PC; Dell Optiplex GX980</v>
          </cell>
          <cell r="K10254" t="str">
            <v>PC</v>
          </cell>
          <cell r="L10254" t="str">
            <v>Dell Optiplex GX980</v>
          </cell>
          <cell r="O10254">
            <v>308858</v>
          </cell>
          <cell r="P10254" t="str">
            <v>9RJB52S</v>
          </cell>
          <cell r="Q10254">
            <v>32000</v>
          </cell>
          <cell r="R10254" t="str">
            <v>D0906</v>
          </cell>
          <cell r="S10254" t="str">
            <v>DZ00764</v>
          </cell>
          <cell r="T10254" t="str">
            <v>C72NB5</v>
          </cell>
          <cell r="U10254" t="str">
            <v>Canberra, 72 Northbourne Ave, lvl 5</v>
          </cell>
          <cell r="V10254" t="str">
            <v>27.10.2011</v>
          </cell>
          <cell r="W10254" t="str">
            <v>SCAN12</v>
          </cell>
          <cell r="AA10254" t="str">
            <v>PSYS</v>
          </cell>
          <cell r="AB10254" t="str">
            <v>IT Services Group</v>
          </cell>
          <cell r="AD10254" t="str">
            <v>ACT</v>
          </cell>
          <cell r="AE10254">
            <v>4</v>
          </cell>
          <cell r="AG10254">
            <v>1</v>
          </cell>
          <cell r="AH10254">
            <v>1</v>
          </cell>
          <cell r="AI10254">
            <v>2</v>
          </cell>
          <cell r="AJ10254">
            <v>11</v>
          </cell>
          <cell r="AL10254">
            <v>1371.1</v>
          </cell>
          <cell r="AM10254">
            <v>671.53</v>
          </cell>
        </row>
        <row r="10255">
          <cell r="A10255">
            <v>308859</v>
          </cell>
          <cell r="B10255" t="str">
            <v>30.06.2010</v>
          </cell>
          <cell r="D10255">
            <v>6</v>
          </cell>
          <cell r="E10255" t="str">
            <v>Desktop Hardware</v>
          </cell>
          <cell r="G10255" t="str">
            <v>6PCS</v>
          </cell>
          <cell r="H10255" t="str">
            <v>Personal Computers</v>
          </cell>
          <cell r="I10255">
            <v>0</v>
          </cell>
          <cell r="J10255" t="str">
            <v>PC; Dell Optiplex GX980</v>
          </cell>
          <cell r="K10255" t="str">
            <v>PC</v>
          </cell>
          <cell r="L10255" t="str">
            <v>Dell Optiplex GX980</v>
          </cell>
          <cell r="O10255">
            <v>308859</v>
          </cell>
          <cell r="P10255" t="str">
            <v>JQJB52S</v>
          </cell>
          <cell r="Q10255">
            <v>32000</v>
          </cell>
          <cell r="R10255" t="str">
            <v>D0906</v>
          </cell>
          <cell r="S10255" t="str">
            <v>DZ00764</v>
          </cell>
          <cell r="T10255" t="str">
            <v>C71NB3</v>
          </cell>
          <cell r="U10255" t="str">
            <v>Canberra, 71 Northbourne Ave, lvl 3</v>
          </cell>
          <cell r="V10255" t="str">
            <v>27.10.2011</v>
          </cell>
          <cell r="W10255" t="str">
            <v>SCAN12</v>
          </cell>
          <cell r="AA10255" t="str">
            <v>PSYS</v>
          </cell>
          <cell r="AB10255" t="str">
            <v>IT Services Group</v>
          </cell>
          <cell r="AD10255" t="str">
            <v>ACT</v>
          </cell>
          <cell r="AE10255">
            <v>4</v>
          </cell>
          <cell r="AG10255">
            <v>1</v>
          </cell>
          <cell r="AH10255">
            <v>1</v>
          </cell>
          <cell r="AI10255">
            <v>2</v>
          </cell>
          <cell r="AJ10255">
            <v>11</v>
          </cell>
          <cell r="AL10255">
            <v>1371.1</v>
          </cell>
          <cell r="AM10255">
            <v>671.53</v>
          </cell>
        </row>
        <row r="10256">
          <cell r="A10256">
            <v>308860</v>
          </cell>
          <cell r="B10256" t="str">
            <v>30.06.2010</v>
          </cell>
          <cell r="D10256">
            <v>6</v>
          </cell>
          <cell r="E10256" t="str">
            <v>Desktop Hardware</v>
          </cell>
          <cell r="G10256" t="str">
            <v>6PCS</v>
          </cell>
          <cell r="H10256" t="str">
            <v>Personal Computers</v>
          </cell>
          <cell r="I10256">
            <v>0</v>
          </cell>
          <cell r="J10256" t="str">
            <v>PC; Dell Optiplex GX980</v>
          </cell>
          <cell r="K10256" t="str">
            <v>PC</v>
          </cell>
          <cell r="L10256" t="str">
            <v>Dell Optiplex GX980</v>
          </cell>
          <cell r="O10256">
            <v>308860</v>
          </cell>
          <cell r="P10256" t="str">
            <v>3PJB52S</v>
          </cell>
          <cell r="Q10256">
            <v>32000</v>
          </cell>
          <cell r="R10256" t="str">
            <v>D0906</v>
          </cell>
          <cell r="S10256" t="str">
            <v>DZ00764</v>
          </cell>
          <cell r="T10256" t="str">
            <v>C72NB5</v>
          </cell>
          <cell r="U10256" t="str">
            <v>Canberra, 72 Northbourne Ave, lvl 5</v>
          </cell>
          <cell r="V10256" t="str">
            <v>27.10.2011</v>
          </cell>
          <cell r="W10256" t="str">
            <v>SCAN12</v>
          </cell>
          <cell r="AA10256" t="str">
            <v>PSYS</v>
          </cell>
          <cell r="AB10256" t="str">
            <v>IT Services Group</v>
          </cell>
          <cell r="AD10256" t="str">
            <v>ACT</v>
          </cell>
          <cell r="AE10256">
            <v>4</v>
          </cell>
          <cell r="AG10256">
            <v>1</v>
          </cell>
          <cell r="AH10256">
            <v>1</v>
          </cell>
          <cell r="AI10256">
            <v>2</v>
          </cell>
          <cell r="AJ10256">
            <v>11</v>
          </cell>
          <cell r="AL10256">
            <v>1371.1</v>
          </cell>
          <cell r="AM10256">
            <v>671.53</v>
          </cell>
        </row>
        <row r="10257">
          <cell r="A10257">
            <v>308861</v>
          </cell>
          <cell r="B10257" t="str">
            <v>30.06.2010</v>
          </cell>
          <cell r="D10257">
            <v>6</v>
          </cell>
          <cell r="E10257" t="str">
            <v>Desktop Hardware</v>
          </cell>
          <cell r="G10257" t="str">
            <v>6PCS</v>
          </cell>
          <cell r="H10257" t="str">
            <v>Personal Computers</v>
          </cell>
          <cell r="I10257">
            <v>0</v>
          </cell>
          <cell r="J10257" t="str">
            <v>PC; Dell Optiplex GX980</v>
          </cell>
          <cell r="K10257" t="str">
            <v>PC</v>
          </cell>
          <cell r="L10257" t="str">
            <v>Dell Optiplex GX980</v>
          </cell>
          <cell r="O10257">
            <v>308861</v>
          </cell>
          <cell r="P10257" t="str">
            <v>4PJB52S</v>
          </cell>
          <cell r="Q10257">
            <v>32000</v>
          </cell>
          <cell r="R10257" t="str">
            <v>D0906</v>
          </cell>
          <cell r="S10257" t="str">
            <v>DZ00764</v>
          </cell>
          <cell r="T10257" t="str">
            <v>C71NB3</v>
          </cell>
          <cell r="U10257" t="str">
            <v>Canberra, 71 Northbourne Ave, lvl 3</v>
          </cell>
          <cell r="V10257" t="str">
            <v>27.10.2011</v>
          </cell>
          <cell r="W10257" t="str">
            <v>SCAN12</v>
          </cell>
          <cell r="AA10257" t="str">
            <v>PSYS</v>
          </cell>
          <cell r="AB10257" t="str">
            <v>IT Services Group</v>
          </cell>
          <cell r="AD10257" t="str">
            <v>ACT</v>
          </cell>
          <cell r="AE10257">
            <v>4</v>
          </cell>
          <cell r="AG10257">
            <v>1</v>
          </cell>
          <cell r="AH10257">
            <v>1</v>
          </cell>
          <cell r="AI10257">
            <v>2</v>
          </cell>
          <cell r="AJ10257">
            <v>11</v>
          </cell>
          <cell r="AL10257">
            <v>1371.1</v>
          </cell>
          <cell r="AM10257">
            <v>671.53</v>
          </cell>
        </row>
        <row r="10258">
          <cell r="A10258">
            <v>308862</v>
          </cell>
          <cell r="B10258" t="str">
            <v>30.06.2010</v>
          </cell>
          <cell r="D10258">
            <v>6</v>
          </cell>
          <cell r="E10258" t="str">
            <v>Desktop Hardware</v>
          </cell>
          <cell r="G10258" t="str">
            <v>6PCS</v>
          </cell>
          <cell r="H10258" t="str">
            <v>Personal Computers</v>
          </cell>
          <cell r="I10258">
            <v>0</v>
          </cell>
          <cell r="J10258" t="str">
            <v>PC; Dell Optiplex GX980</v>
          </cell>
          <cell r="K10258" t="str">
            <v>PC</v>
          </cell>
          <cell r="L10258" t="str">
            <v>Dell Optiplex GX980</v>
          </cell>
          <cell r="O10258">
            <v>308862</v>
          </cell>
          <cell r="P10258" t="str">
            <v>BQJB52S</v>
          </cell>
          <cell r="Q10258">
            <v>32000</v>
          </cell>
          <cell r="R10258" t="str">
            <v>D0906</v>
          </cell>
          <cell r="S10258" t="str">
            <v>DZ00764</v>
          </cell>
          <cell r="T10258" t="str">
            <v>C14MT1</v>
          </cell>
          <cell r="U10258" t="str">
            <v>Canberra, 14 Mort Street, lvl 1</v>
          </cell>
          <cell r="V10258" t="str">
            <v>25.10.2011</v>
          </cell>
          <cell r="W10258" t="str">
            <v>SCAN12</v>
          </cell>
          <cell r="AA10258" t="str">
            <v>PSYS</v>
          </cell>
          <cell r="AB10258" t="str">
            <v>IT Services Group</v>
          </cell>
          <cell r="AD10258" t="str">
            <v>ACT</v>
          </cell>
          <cell r="AE10258">
            <v>4</v>
          </cell>
          <cell r="AG10258">
            <v>1</v>
          </cell>
          <cell r="AH10258">
            <v>1</v>
          </cell>
          <cell r="AI10258">
            <v>2</v>
          </cell>
          <cell r="AJ10258">
            <v>11</v>
          </cell>
          <cell r="AL10258">
            <v>1371.1</v>
          </cell>
          <cell r="AM10258">
            <v>671.53</v>
          </cell>
        </row>
        <row r="10259">
          <cell r="A10259">
            <v>308863</v>
          </cell>
          <cell r="B10259" t="str">
            <v>30.06.2010</v>
          </cell>
          <cell r="D10259">
            <v>6</v>
          </cell>
          <cell r="E10259" t="str">
            <v>Desktop Hardware</v>
          </cell>
          <cell r="G10259" t="str">
            <v>6PCS</v>
          </cell>
          <cell r="H10259" t="str">
            <v>Personal Computers</v>
          </cell>
          <cell r="I10259">
            <v>0</v>
          </cell>
          <cell r="J10259" t="str">
            <v>PC; Dell Optiplex GX980</v>
          </cell>
          <cell r="K10259" t="str">
            <v>PC</v>
          </cell>
          <cell r="L10259" t="str">
            <v>Dell Optiplex GX980</v>
          </cell>
          <cell r="O10259">
            <v>308863</v>
          </cell>
          <cell r="P10259" t="str">
            <v>BPJB52S</v>
          </cell>
          <cell r="Q10259">
            <v>32000</v>
          </cell>
          <cell r="R10259" t="str">
            <v>D0906</v>
          </cell>
          <cell r="S10259" t="str">
            <v>DZ00764</v>
          </cell>
          <cell r="T10259" t="str">
            <v>C71NB3</v>
          </cell>
          <cell r="U10259" t="str">
            <v>Canberra, 71 Northbourne Ave, lvl 3</v>
          </cell>
          <cell r="V10259" t="str">
            <v>27.10.2011</v>
          </cell>
          <cell r="W10259" t="str">
            <v>SCAN12</v>
          </cell>
          <cell r="AA10259" t="str">
            <v>PSYS</v>
          </cell>
          <cell r="AB10259" t="str">
            <v>IT Services Group</v>
          </cell>
          <cell r="AD10259" t="str">
            <v>ACT</v>
          </cell>
          <cell r="AE10259">
            <v>4</v>
          </cell>
          <cell r="AG10259">
            <v>1</v>
          </cell>
          <cell r="AH10259">
            <v>1</v>
          </cell>
          <cell r="AI10259">
            <v>2</v>
          </cell>
          <cell r="AJ10259">
            <v>11</v>
          </cell>
          <cell r="AL10259">
            <v>1371.1</v>
          </cell>
          <cell r="AM10259">
            <v>671.53</v>
          </cell>
        </row>
        <row r="10260">
          <cell r="A10260">
            <v>308864</v>
          </cell>
          <cell r="B10260" t="str">
            <v>30.06.2010</v>
          </cell>
          <cell r="D10260">
            <v>6</v>
          </cell>
          <cell r="E10260" t="str">
            <v>Desktop Hardware</v>
          </cell>
          <cell r="G10260" t="str">
            <v>6PCS</v>
          </cell>
          <cell r="H10260" t="str">
            <v>Personal Computers</v>
          </cell>
          <cell r="I10260">
            <v>0</v>
          </cell>
          <cell r="J10260" t="str">
            <v>PC; Dell Optiplex GX980</v>
          </cell>
          <cell r="K10260" t="str">
            <v>PC</v>
          </cell>
          <cell r="L10260" t="str">
            <v>Dell Optiplex GX980</v>
          </cell>
          <cell r="O10260">
            <v>308864</v>
          </cell>
          <cell r="P10260" t="str">
            <v>5PJB52S</v>
          </cell>
          <cell r="Q10260">
            <v>32000</v>
          </cell>
          <cell r="R10260" t="str">
            <v>D0906</v>
          </cell>
          <cell r="S10260" t="str">
            <v>DZ00764</v>
          </cell>
          <cell r="T10260" t="str">
            <v>C72NB4</v>
          </cell>
          <cell r="U10260" t="str">
            <v>Canberra, 72 Northbourne Ave, lvl 4</v>
          </cell>
          <cell r="V10260" t="str">
            <v>27.10.2011</v>
          </cell>
          <cell r="W10260" t="str">
            <v>SCAN12</v>
          </cell>
          <cell r="AA10260" t="str">
            <v>PSYS</v>
          </cell>
          <cell r="AB10260" t="str">
            <v>IT Services Group</v>
          </cell>
          <cell r="AD10260" t="str">
            <v>ACT</v>
          </cell>
          <cell r="AE10260">
            <v>4</v>
          </cell>
          <cell r="AG10260">
            <v>1</v>
          </cell>
          <cell r="AH10260">
            <v>1</v>
          </cell>
          <cell r="AI10260">
            <v>2</v>
          </cell>
          <cell r="AJ10260">
            <v>11</v>
          </cell>
          <cell r="AL10260">
            <v>1371.1</v>
          </cell>
          <cell r="AM10260">
            <v>671.53</v>
          </cell>
        </row>
        <row r="10261">
          <cell r="A10261">
            <v>308865</v>
          </cell>
          <cell r="B10261" t="str">
            <v>30.06.2010</v>
          </cell>
          <cell r="D10261">
            <v>6</v>
          </cell>
          <cell r="E10261" t="str">
            <v>Desktop Hardware</v>
          </cell>
          <cell r="G10261" t="str">
            <v>6PCS</v>
          </cell>
          <cell r="H10261" t="str">
            <v>Personal Computers</v>
          </cell>
          <cell r="I10261">
            <v>0</v>
          </cell>
          <cell r="J10261" t="str">
            <v>PC; Dell Optiplex GX980</v>
          </cell>
          <cell r="K10261" t="str">
            <v>PC</v>
          </cell>
          <cell r="L10261" t="str">
            <v>Dell Optiplex GX980</v>
          </cell>
          <cell r="O10261">
            <v>308865</v>
          </cell>
          <cell r="P10261" t="str">
            <v>HQJB52S</v>
          </cell>
          <cell r="Q10261">
            <v>32000</v>
          </cell>
          <cell r="R10261" t="str">
            <v>D0906</v>
          </cell>
          <cell r="S10261" t="str">
            <v>DZ00764</v>
          </cell>
          <cell r="T10261" t="str">
            <v>C16MT5</v>
          </cell>
          <cell r="U10261" t="str">
            <v>Canberra, 16 Mort Street, lvl 5</v>
          </cell>
          <cell r="V10261" t="str">
            <v>09.11.2011</v>
          </cell>
          <cell r="W10261" t="str">
            <v>SCAN12</v>
          </cell>
          <cell r="AA10261" t="str">
            <v>PSYS</v>
          </cell>
          <cell r="AB10261" t="str">
            <v>IT Services Group</v>
          </cell>
          <cell r="AD10261" t="str">
            <v>ACT</v>
          </cell>
          <cell r="AE10261">
            <v>4</v>
          </cell>
          <cell r="AG10261">
            <v>1</v>
          </cell>
          <cell r="AH10261">
            <v>1</v>
          </cell>
          <cell r="AI10261">
            <v>2</v>
          </cell>
          <cell r="AJ10261">
            <v>11</v>
          </cell>
          <cell r="AL10261">
            <v>1371.1</v>
          </cell>
          <cell r="AM10261">
            <v>671.53</v>
          </cell>
        </row>
        <row r="10262">
          <cell r="A10262">
            <v>308866</v>
          </cell>
          <cell r="B10262" t="str">
            <v>30.06.2010</v>
          </cell>
          <cell r="D10262">
            <v>6</v>
          </cell>
          <cell r="E10262" t="str">
            <v>Desktop Hardware</v>
          </cell>
          <cell r="G10262" t="str">
            <v>6PCS</v>
          </cell>
          <cell r="H10262" t="str">
            <v>Personal Computers</v>
          </cell>
          <cell r="I10262">
            <v>0</v>
          </cell>
          <cell r="J10262" t="str">
            <v>PC; Dell Optiplex GX980</v>
          </cell>
          <cell r="K10262" t="str">
            <v>PC</v>
          </cell>
          <cell r="L10262" t="str">
            <v>Dell Optiplex GX980</v>
          </cell>
          <cell r="O10262">
            <v>308866</v>
          </cell>
          <cell r="P10262" t="str">
            <v>2PJB52S</v>
          </cell>
          <cell r="Q10262">
            <v>32000</v>
          </cell>
          <cell r="R10262" t="str">
            <v>D0906</v>
          </cell>
          <cell r="S10262" t="str">
            <v>DZ00764</v>
          </cell>
          <cell r="T10262" t="str">
            <v>C14MT2</v>
          </cell>
          <cell r="U10262" t="str">
            <v>Canberra, 14 Mort Street, lvl 2</v>
          </cell>
          <cell r="V10262" t="str">
            <v>25.10.2011</v>
          </cell>
          <cell r="W10262" t="str">
            <v>UPD12</v>
          </cell>
          <cell r="AA10262" t="str">
            <v>PSYS</v>
          </cell>
          <cell r="AB10262" t="str">
            <v>IT Services Group</v>
          </cell>
          <cell r="AD10262" t="str">
            <v>ACT</v>
          </cell>
          <cell r="AE10262">
            <v>4</v>
          </cell>
          <cell r="AG10262">
            <v>1</v>
          </cell>
          <cell r="AH10262">
            <v>1</v>
          </cell>
          <cell r="AI10262">
            <v>2</v>
          </cell>
          <cell r="AJ10262">
            <v>11</v>
          </cell>
          <cell r="AL10262">
            <v>1371.1</v>
          </cell>
          <cell r="AM10262">
            <v>671.53</v>
          </cell>
        </row>
        <row r="10263">
          <cell r="A10263">
            <v>308867</v>
          </cell>
          <cell r="B10263" t="str">
            <v>30.06.2010</v>
          </cell>
          <cell r="D10263">
            <v>6</v>
          </cell>
          <cell r="E10263" t="str">
            <v>Desktop Hardware</v>
          </cell>
          <cell r="G10263" t="str">
            <v>6PCS</v>
          </cell>
          <cell r="H10263" t="str">
            <v>Personal Computers</v>
          </cell>
          <cell r="I10263">
            <v>0</v>
          </cell>
          <cell r="J10263" t="str">
            <v>PC; Dell Optiplex GX980</v>
          </cell>
          <cell r="K10263" t="str">
            <v>PC</v>
          </cell>
          <cell r="L10263" t="str">
            <v>Dell Optiplex GX980</v>
          </cell>
          <cell r="O10263">
            <v>308867</v>
          </cell>
          <cell r="P10263" t="str">
            <v>FPJB52S</v>
          </cell>
          <cell r="Q10263">
            <v>32000</v>
          </cell>
          <cell r="R10263" t="str">
            <v>D0906</v>
          </cell>
          <cell r="S10263" t="str">
            <v>DZ00764</v>
          </cell>
          <cell r="T10263" t="str">
            <v>D36TD2</v>
          </cell>
          <cell r="U10263" t="str">
            <v>Alice Springs, Ste 2.01, 36 Todd Mall Mz</v>
          </cell>
          <cell r="V10263" t="str">
            <v>14.10.2011</v>
          </cell>
          <cell r="W10263" t="str">
            <v>SCAN12</v>
          </cell>
          <cell r="AA10263" t="str">
            <v>PSYS</v>
          </cell>
          <cell r="AB10263" t="str">
            <v>IT Services Group</v>
          </cell>
          <cell r="AD10263" t="str">
            <v>NT</v>
          </cell>
          <cell r="AE10263">
            <v>4</v>
          </cell>
          <cell r="AG10263">
            <v>1</v>
          </cell>
          <cell r="AH10263">
            <v>1</v>
          </cell>
          <cell r="AI10263">
            <v>2</v>
          </cell>
          <cell r="AJ10263">
            <v>11</v>
          </cell>
          <cell r="AL10263">
            <v>1371.1</v>
          </cell>
          <cell r="AM10263">
            <v>671.53</v>
          </cell>
        </row>
        <row r="10264">
          <cell r="A10264">
            <v>308868</v>
          </cell>
          <cell r="B10264" t="str">
            <v>30.06.2010</v>
          </cell>
          <cell r="D10264">
            <v>6</v>
          </cell>
          <cell r="E10264" t="str">
            <v>Desktop Hardware</v>
          </cell>
          <cell r="G10264" t="str">
            <v>6PCS</v>
          </cell>
          <cell r="H10264" t="str">
            <v>Personal Computers</v>
          </cell>
          <cell r="I10264">
            <v>0</v>
          </cell>
          <cell r="J10264" t="str">
            <v>PC; Dell Optiplex GX980</v>
          </cell>
          <cell r="K10264" t="str">
            <v>PC</v>
          </cell>
          <cell r="L10264" t="str">
            <v>Dell Optiplex GX980</v>
          </cell>
          <cell r="O10264">
            <v>308868</v>
          </cell>
          <cell r="P10264" t="str">
            <v>9PJB52S</v>
          </cell>
          <cell r="Q10264">
            <v>32000</v>
          </cell>
          <cell r="R10264" t="str">
            <v>D0906</v>
          </cell>
          <cell r="S10264" t="str">
            <v>DZ00764</v>
          </cell>
          <cell r="T10264" t="str">
            <v>DCBRUCE</v>
          </cell>
          <cell r="U10264" t="str">
            <v>Bruce, 9 Braybrooke Street, lvl 1</v>
          </cell>
          <cell r="V10264" t="str">
            <v>12.10.2011</v>
          </cell>
          <cell r="W10264" t="str">
            <v>SCAN12</v>
          </cell>
          <cell r="AA10264" t="str">
            <v>PSYS</v>
          </cell>
          <cell r="AB10264" t="str">
            <v>IT Services Group</v>
          </cell>
          <cell r="AD10264" t="str">
            <v>ACT</v>
          </cell>
          <cell r="AE10264">
            <v>4</v>
          </cell>
          <cell r="AG10264">
            <v>1</v>
          </cell>
          <cell r="AH10264">
            <v>1</v>
          </cell>
          <cell r="AI10264">
            <v>2</v>
          </cell>
          <cell r="AJ10264">
            <v>11</v>
          </cell>
          <cell r="AL10264">
            <v>1371.1</v>
          </cell>
          <cell r="AM10264">
            <v>671.53</v>
          </cell>
        </row>
        <row r="10265">
          <cell r="A10265">
            <v>308869</v>
          </cell>
          <cell r="B10265" t="str">
            <v>30.06.2010</v>
          </cell>
          <cell r="D10265">
            <v>6</v>
          </cell>
          <cell r="E10265" t="str">
            <v>Desktop Hardware</v>
          </cell>
          <cell r="G10265" t="str">
            <v>6PCS</v>
          </cell>
          <cell r="H10265" t="str">
            <v>Personal Computers</v>
          </cell>
          <cell r="I10265">
            <v>0</v>
          </cell>
          <cell r="J10265" t="str">
            <v>PC; Dell Optiplex GX980</v>
          </cell>
          <cell r="K10265" t="str">
            <v>PC</v>
          </cell>
          <cell r="L10265" t="str">
            <v>Dell Optiplex GX980</v>
          </cell>
          <cell r="O10265">
            <v>308869</v>
          </cell>
          <cell r="P10265" t="str">
            <v>FRJB52S</v>
          </cell>
          <cell r="Q10265">
            <v>32000</v>
          </cell>
          <cell r="R10265" t="str">
            <v>D0906</v>
          </cell>
          <cell r="S10265" t="str">
            <v>DZ00764</v>
          </cell>
          <cell r="T10265" t="str">
            <v>C71NB3</v>
          </cell>
          <cell r="U10265" t="str">
            <v>Canberra, 71 Northbourne Ave, lvl 3</v>
          </cell>
          <cell r="V10265" t="str">
            <v>27.10.2011</v>
          </cell>
          <cell r="W10265" t="str">
            <v>SCAN12</v>
          </cell>
          <cell r="AA10265" t="str">
            <v>PSYS</v>
          </cell>
          <cell r="AB10265" t="str">
            <v>IT Services Group</v>
          </cell>
          <cell r="AD10265" t="str">
            <v>ACT</v>
          </cell>
          <cell r="AE10265">
            <v>4</v>
          </cell>
          <cell r="AG10265">
            <v>1</v>
          </cell>
          <cell r="AH10265">
            <v>1</v>
          </cell>
          <cell r="AI10265">
            <v>2</v>
          </cell>
          <cell r="AJ10265">
            <v>11</v>
          </cell>
          <cell r="AL10265">
            <v>1371.1</v>
          </cell>
          <cell r="AM10265">
            <v>671.53</v>
          </cell>
        </row>
        <row r="10266">
          <cell r="A10266">
            <v>308870</v>
          </cell>
          <cell r="B10266" t="str">
            <v>30.06.2010</v>
          </cell>
          <cell r="D10266">
            <v>6</v>
          </cell>
          <cell r="E10266" t="str">
            <v>Desktop Hardware</v>
          </cell>
          <cell r="G10266" t="str">
            <v>6PCS</v>
          </cell>
          <cell r="H10266" t="str">
            <v>Personal Computers</v>
          </cell>
          <cell r="I10266">
            <v>0</v>
          </cell>
          <cell r="J10266" t="str">
            <v>PC; Dell Optiplex GX980</v>
          </cell>
          <cell r="K10266" t="str">
            <v>PC</v>
          </cell>
          <cell r="L10266" t="str">
            <v>Dell Optiplex GX980</v>
          </cell>
          <cell r="O10266">
            <v>308870</v>
          </cell>
          <cell r="P10266" t="str">
            <v>6QJB52S</v>
          </cell>
          <cell r="Q10266">
            <v>32000</v>
          </cell>
          <cell r="R10266" t="str">
            <v>D0906</v>
          </cell>
          <cell r="S10266" t="str">
            <v>DZ00764</v>
          </cell>
          <cell r="T10266" t="str">
            <v>C50MA2</v>
          </cell>
          <cell r="U10266" t="str">
            <v>Canberra, 50 Marcus Clarke St, Lvl 2</v>
          </cell>
          <cell r="V10266" t="str">
            <v>24.10.2011</v>
          </cell>
          <cell r="W10266" t="str">
            <v>SCAN12</v>
          </cell>
          <cell r="AA10266" t="str">
            <v>PSYS</v>
          </cell>
          <cell r="AB10266" t="str">
            <v>IT Services Group</v>
          </cell>
          <cell r="AD10266" t="str">
            <v>ACT</v>
          </cell>
          <cell r="AE10266">
            <v>4</v>
          </cell>
          <cell r="AG10266">
            <v>1</v>
          </cell>
          <cell r="AH10266">
            <v>1</v>
          </cell>
          <cell r="AI10266">
            <v>2</v>
          </cell>
          <cell r="AJ10266">
            <v>11</v>
          </cell>
          <cell r="AL10266">
            <v>1371.1</v>
          </cell>
          <cell r="AM10266">
            <v>671.53</v>
          </cell>
        </row>
        <row r="10267">
          <cell r="A10267">
            <v>308871</v>
          </cell>
          <cell r="B10267" t="str">
            <v>30.06.2010</v>
          </cell>
          <cell r="D10267">
            <v>6</v>
          </cell>
          <cell r="E10267" t="str">
            <v>Desktop Hardware</v>
          </cell>
          <cell r="G10267" t="str">
            <v>6PCS</v>
          </cell>
          <cell r="H10267" t="str">
            <v>Personal Computers</v>
          </cell>
          <cell r="I10267">
            <v>0</v>
          </cell>
          <cell r="J10267" t="str">
            <v>PC; Dell Optiplex GX980</v>
          </cell>
          <cell r="K10267" t="str">
            <v>PC</v>
          </cell>
          <cell r="L10267" t="str">
            <v>Dell Optiplex GX980</v>
          </cell>
          <cell r="O10267">
            <v>308871</v>
          </cell>
          <cell r="P10267" t="str">
            <v>CRJB52S</v>
          </cell>
          <cell r="Q10267">
            <v>32000</v>
          </cell>
          <cell r="R10267" t="str">
            <v>D0906</v>
          </cell>
          <cell r="S10267" t="str">
            <v>DZ00764</v>
          </cell>
          <cell r="T10267" t="str">
            <v>C16MT1</v>
          </cell>
          <cell r="U10267" t="str">
            <v>Canberra, 16 Mort Street, lvl 1</v>
          </cell>
          <cell r="V10267" t="str">
            <v>08.11.2011</v>
          </cell>
          <cell r="W10267" t="str">
            <v>SCAN12</v>
          </cell>
          <cell r="AA10267" t="str">
            <v>PSYS</v>
          </cell>
          <cell r="AB10267" t="str">
            <v>IT Services Group</v>
          </cell>
          <cell r="AD10267" t="str">
            <v>ACT</v>
          </cell>
          <cell r="AE10267">
            <v>4</v>
          </cell>
          <cell r="AG10267">
            <v>1</v>
          </cell>
          <cell r="AH10267">
            <v>1</v>
          </cell>
          <cell r="AI10267">
            <v>2</v>
          </cell>
          <cell r="AJ10267">
            <v>11</v>
          </cell>
          <cell r="AL10267">
            <v>1371.1</v>
          </cell>
          <cell r="AM10267">
            <v>671.53</v>
          </cell>
        </row>
        <row r="10268">
          <cell r="A10268">
            <v>308872</v>
          </cell>
          <cell r="B10268" t="str">
            <v>30.06.2010</v>
          </cell>
          <cell r="D10268">
            <v>6</v>
          </cell>
          <cell r="E10268" t="str">
            <v>Desktop Hardware</v>
          </cell>
          <cell r="G10268" t="str">
            <v>6PCS</v>
          </cell>
          <cell r="H10268" t="str">
            <v>Personal Computers</v>
          </cell>
          <cell r="I10268">
            <v>0</v>
          </cell>
          <cell r="J10268" t="str">
            <v>PC; Dell Optiplex GX980</v>
          </cell>
          <cell r="K10268" t="str">
            <v>PC</v>
          </cell>
          <cell r="L10268" t="str">
            <v>Dell Optiplex GX980</v>
          </cell>
          <cell r="O10268">
            <v>308872</v>
          </cell>
          <cell r="P10268" t="str">
            <v>7QJB52S</v>
          </cell>
          <cell r="Q10268">
            <v>32000</v>
          </cell>
          <cell r="R10268" t="str">
            <v>D0906</v>
          </cell>
          <cell r="S10268" t="str">
            <v>DZ00764</v>
          </cell>
          <cell r="T10268" t="str">
            <v>C71NB3</v>
          </cell>
          <cell r="U10268" t="str">
            <v>Canberra, 71 Northbourne Ave, lvl 3</v>
          </cell>
          <cell r="V10268" t="str">
            <v>27.10.2011</v>
          </cell>
          <cell r="W10268" t="str">
            <v>SCAN12</v>
          </cell>
          <cell r="AA10268" t="str">
            <v>PSYS</v>
          </cell>
          <cell r="AB10268" t="str">
            <v>IT Services Group</v>
          </cell>
          <cell r="AD10268" t="str">
            <v>ACT</v>
          </cell>
          <cell r="AE10268">
            <v>4</v>
          </cell>
          <cell r="AG10268">
            <v>1</v>
          </cell>
          <cell r="AH10268">
            <v>1</v>
          </cell>
          <cell r="AI10268">
            <v>2</v>
          </cell>
          <cell r="AJ10268">
            <v>11</v>
          </cell>
          <cell r="AL10268">
            <v>1371.1</v>
          </cell>
          <cell r="AM10268">
            <v>671.53</v>
          </cell>
        </row>
        <row r="10269">
          <cell r="A10269">
            <v>308873</v>
          </cell>
          <cell r="B10269" t="str">
            <v>30.06.2010</v>
          </cell>
          <cell r="D10269">
            <v>6</v>
          </cell>
          <cell r="E10269" t="str">
            <v>Desktop Hardware</v>
          </cell>
          <cell r="G10269" t="str">
            <v>6PCS</v>
          </cell>
          <cell r="H10269" t="str">
            <v>Personal Computers</v>
          </cell>
          <cell r="I10269">
            <v>0</v>
          </cell>
          <cell r="J10269" t="str">
            <v>PC; Dell Optiplex GX980</v>
          </cell>
          <cell r="K10269" t="str">
            <v>PC</v>
          </cell>
          <cell r="L10269" t="str">
            <v>Dell Optiplex GX980</v>
          </cell>
          <cell r="O10269">
            <v>308873</v>
          </cell>
          <cell r="P10269" t="str">
            <v>8PJB52S</v>
          </cell>
          <cell r="Q10269">
            <v>32000</v>
          </cell>
          <cell r="R10269" t="str">
            <v>D0906</v>
          </cell>
          <cell r="S10269" t="str">
            <v>DZ00764</v>
          </cell>
          <cell r="T10269" t="str">
            <v>C16MT2</v>
          </cell>
          <cell r="U10269" t="str">
            <v>Canberra, 16 Mort Street, lvl 2</v>
          </cell>
          <cell r="V10269" t="str">
            <v>27.10.2011</v>
          </cell>
          <cell r="W10269" t="str">
            <v>SCAN12</v>
          </cell>
          <cell r="AA10269" t="str">
            <v>PSYS</v>
          </cell>
          <cell r="AB10269" t="str">
            <v>IT Services Group</v>
          </cell>
          <cell r="AD10269" t="str">
            <v>ACT</v>
          </cell>
          <cell r="AE10269">
            <v>4</v>
          </cell>
          <cell r="AG10269">
            <v>1</v>
          </cell>
          <cell r="AH10269">
            <v>1</v>
          </cell>
          <cell r="AI10269">
            <v>2</v>
          </cell>
          <cell r="AJ10269">
            <v>11</v>
          </cell>
          <cell r="AL10269">
            <v>1371.1</v>
          </cell>
          <cell r="AM10269">
            <v>671.53</v>
          </cell>
        </row>
        <row r="10270">
          <cell r="A10270">
            <v>308874</v>
          </cell>
          <cell r="B10270" t="str">
            <v>30.06.2010</v>
          </cell>
          <cell r="D10270">
            <v>6</v>
          </cell>
          <cell r="E10270" t="str">
            <v>Desktop Hardware</v>
          </cell>
          <cell r="G10270" t="str">
            <v>6PCS</v>
          </cell>
          <cell r="H10270" t="str">
            <v>Personal Computers</v>
          </cell>
          <cell r="I10270">
            <v>0</v>
          </cell>
          <cell r="J10270" t="str">
            <v>PC; Dell Optiplex GX980</v>
          </cell>
          <cell r="K10270" t="str">
            <v>PC</v>
          </cell>
          <cell r="L10270" t="str">
            <v>Dell Optiplex GX980</v>
          </cell>
          <cell r="O10270">
            <v>308874</v>
          </cell>
          <cell r="P10270" t="str">
            <v>JRJB52S</v>
          </cell>
          <cell r="Q10270">
            <v>32000</v>
          </cell>
          <cell r="R10270" t="str">
            <v>D0906</v>
          </cell>
          <cell r="S10270" t="str">
            <v>DZ00764</v>
          </cell>
          <cell r="T10270" t="str">
            <v>C16MT6</v>
          </cell>
          <cell r="U10270" t="str">
            <v>Canberra, 16 Mort Street, lvl 6</v>
          </cell>
          <cell r="V10270" t="str">
            <v>09.11.2011</v>
          </cell>
          <cell r="W10270" t="str">
            <v>SCAN12</v>
          </cell>
          <cell r="AA10270" t="str">
            <v>PSYS</v>
          </cell>
          <cell r="AB10270" t="str">
            <v>IT Services Group</v>
          </cell>
          <cell r="AD10270" t="str">
            <v>ACT</v>
          </cell>
          <cell r="AE10270">
            <v>4</v>
          </cell>
          <cell r="AG10270">
            <v>1</v>
          </cell>
          <cell r="AH10270">
            <v>1</v>
          </cell>
          <cell r="AI10270">
            <v>2</v>
          </cell>
          <cell r="AJ10270">
            <v>11</v>
          </cell>
          <cell r="AL10270">
            <v>1371.1</v>
          </cell>
          <cell r="AM10270">
            <v>671.53</v>
          </cell>
        </row>
        <row r="10271">
          <cell r="A10271">
            <v>308875</v>
          </cell>
          <cell r="B10271" t="str">
            <v>30.06.2010</v>
          </cell>
          <cell r="D10271">
            <v>6</v>
          </cell>
          <cell r="E10271" t="str">
            <v>Desktop Hardware</v>
          </cell>
          <cell r="G10271" t="str">
            <v>6PCS</v>
          </cell>
          <cell r="H10271" t="str">
            <v>Personal Computers</v>
          </cell>
          <cell r="I10271">
            <v>0</v>
          </cell>
          <cell r="J10271" t="str">
            <v>PC; Dell Optiplex GX980</v>
          </cell>
          <cell r="K10271" t="str">
            <v>PC</v>
          </cell>
          <cell r="L10271" t="str">
            <v>Dell Optiplex GX980</v>
          </cell>
          <cell r="O10271">
            <v>308875</v>
          </cell>
          <cell r="P10271" t="str">
            <v>9QJB52S</v>
          </cell>
          <cell r="Q10271">
            <v>32000</v>
          </cell>
          <cell r="R10271" t="str">
            <v>D0906</v>
          </cell>
          <cell r="S10271" t="str">
            <v>DZ00764</v>
          </cell>
          <cell r="T10271" t="str">
            <v>C16MT6</v>
          </cell>
          <cell r="U10271" t="str">
            <v>Canberra, 16 Mort Street, lvl 6</v>
          </cell>
          <cell r="V10271" t="str">
            <v>09.11.2011</v>
          </cell>
          <cell r="W10271" t="str">
            <v>UPD12</v>
          </cell>
          <cell r="AA10271" t="str">
            <v>PSYS</v>
          </cell>
          <cell r="AB10271" t="str">
            <v>IT Services Group</v>
          </cell>
          <cell r="AD10271" t="str">
            <v>ACT</v>
          </cell>
          <cell r="AE10271">
            <v>4</v>
          </cell>
          <cell r="AG10271">
            <v>1</v>
          </cell>
          <cell r="AH10271">
            <v>1</v>
          </cell>
          <cell r="AI10271">
            <v>2</v>
          </cell>
          <cell r="AJ10271">
            <v>11</v>
          </cell>
          <cell r="AL10271">
            <v>1371.1</v>
          </cell>
          <cell r="AM10271">
            <v>671.53</v>
          </cell>
        </row>
        <row r="10272">
          <cell r="A10272">
            <v>308876</v>
          </cell>
          <cell r="B10272" t="str">
            <v>30.06.2010</v>
          </cell>
          <cell r="D10272">
            <v>6</v>
          </cell>
          <cell r="E10272" t="str">
            <v>Desktop Hardware</v>
          </cell>
          <cell r="G10272" t="str">
            <v>6PCS</v>
          </cell>
          <cell r="H10272" t="str">
            <v>Personal Computers</v>
          </cell>
          <cell r="I10272">
            <v>0</v>
          </cell>
          <cell r="J10272" t="str">
            <v>PC; Dell Optiplex GX980</v>
          </cell>
          <cell r="K10272" t="str">
            <v>PC</v>
          </cell>
          <cell r="L10272" t="str">
            <v>Dell Optiplex GX980</v>
          </cell>
          <cell r="O10272">
            <v>308876</v>
          </cell>
          <cell r="P10272" t="str">
            <v>CPJB52S</v>
          </cell>
          <cell r="Q10272">
            <v>32000</v>
          </cell>
          <cell r="R10272" t="str">
            <v>D0906</v>
          </cell>
          <cell r="S10272" t="str">
            <v>DZ00764</v>
          </cell>
          <cell r="T10272" t="str">
            <v>C16MT5</v>
          </cell>
          <cell r="U10272" t="str">
            <v>Canberra, 16 Mort Street, lvl 5</v>
          </cell>
          <cell r="V10272" t="str">
            <v>09.11.2011</v>
          </cell>
          <cell r="W10272" t="str">
            <v>SCAN12</v>
          </cell>
          <cell r="AA10272" t="str">
            <v>PSYS</v>
          </cell>
          <cell r="AB10272" t="str">
            <v>IT Services Group</v>
          </cell>
          <cell r="AD10272" t="str">
            <v>ACT</v>
          </cell>
          <cell r="AE10272">
            <v>4</v>
          </cell>
          <cell r="AG10272">
            <v>1</v>
          </cell>
          <cell r="AH10272">
            <v>1</v>
          </cell>
          <cell r="AI10272">
            <v>2</v>
          </cell>
          <cell r="AJ10272">
            <v>11</v>
          </cell>
          <cell r="AL10272">
            <v>1371.1</v>
          </cell>
          <cell r="AM10272">
            <v>671.53</v>
          </cell>
        </row>
        <row r="10273">
          <cell r="A10273">
            <v>308877</v>
          </cell>
          <cell r="B10273" t="str">
            <v>30.06.2010</v>
          </cell>
          <cell r="D10273">
            <v>6</v>
          </cell>
          <cell r="E10273" t="str">
            <v>Desktop Hardware</v>
          </cell>
          <cell r="G10273" t="str">
            <v>6PCS</v>
          </cell>
          <cell r="H10273" t="str">
            <v>Personal Computers</v>
          </cell>
          <cell r="I10273">
            <v>0</v>
          </cell>
          <cell r="J10273" t="str">
            <v>PC; Dell Optiplex GX980</v>
          </cell>
          <cell r="K10273" t="str">
            <v>PC</v>
          </cell>
          <cell r="L10273" t="str">
            <v>Dell Optiplex GX980</v>
          </cell>
          <cell r="O10273">
            <v>308877</v>
          </cell>
          <cell r="P10273" t="str">
            <v>FQJB52S</v>
          </cell>
          <cell r="Q10273">
            <v>32000</v>
          </cell>
          <cell r="R10273" t="str">
            <v>D0906</v>
          </cell>
          <cell r="S10273" t="str">
            <v>DZ00764</v>
          </cell>
          <cell r="T10273" t="str">
            <v>C16MT5</v>
          </cell>
          <cell r="U10273" t="str">
            <v>Canberra, 16 Mort Street, lvl 5</v>
          </cell>
          <cell r="V10273" t="str">
            <v>09.11.2011</v>
          </cell>
          <cell r="W10273" t="str">
            <v>SCAN12</v>
          </cell>
          <cell r="AA10273" t="str">
            <v>PSYS</v>
          </cell>
          <cell r="AB10273" t="str">
            <v>IT Services Group</v>
          </cell>
          <cell r="AD10273" t="str">
            <v>ACT</v>
          </cell>
          <cell r="AE10273">
            <v>4</v>
          </cell>
          <cell r="AG10273">
            <v>1</v>
          </cell>
          <cell r="AH10273">
            <v>1</v>
          </cell>
          <cell r="AI10273">
            <v>2</v>
          </cell>
          <cell r="AJ10273">
            <v>11</v>
          </cell>
          <cell r="AL10273">
            <v>1371.1</v>
          </cell>
          <cell r="AM10273">
            <v>671.53</v>
          </cell>
        </row>
        <row r="10274">
          <cell r="A10274">
            <v>308878</v>
          </cell>
          <cell r="B10274" t="str">
            <v>30.06.2010</v>
          </cell>
          <cell r="D10274">
            <v>6</v>
          </cell>
          <cell r="E10274" t="str">
            <v>Desktop Hardware</v>
          </cell>
          <cell r="G10274" t="str">
            <v>6PCS</v>
          </cell>
          <cell r="H10274" t="str">
            <v>Personal Computers</v>
          </cell>
          <cell r="I10274">
            <v>0</v>
          </cell>
          <cell r="J10274" t="str">
            <v>PC; Dell Optiplex GX980</v>
          </cell>
          <cell r="K10274" t="str">
            <v>PC</v>
          </cell>
          <cell r="L10274" t="str">
            <v>Dell Optiplex GX980</v>
          </cell>
          <cell r="O10274">
            <v>308878</v>
          </cell>
          <cell r="P10274" t="str">
            <v>CQJB52S</v>
          </cell>
          <cell r="Q10274">
            <v>32000</v>
          </cell>
          <cell r="R10274" t="str">
            <v>D0906</v>
          </cell>
          <cell r="S10274" t="str">
            <v>DZ00764</v>
          </cell>
          <cell r="T10274" t="str">
            <v>D36TD2</v>
          </cell>
          <cell r="U10274" t="str">
            <v>Alice Springs, Ste 2.01, 36 Todd Mall Mz</v>
          </cell>
          <cell r="V10274" t="str">
            <v>14.10.2011</v>
          </cell>
          <cell r="W10274" t="str">
            <v>SCAN12</v>
          </cell>
          <cell r="AA10274" t="str">
            <v>PSYS</v>
          </cell>
          <cell r="AB10274" t="str">
            <v>IT Services Group</v>
          </cell>
          <cell r="AD10274" t="str">
            <v>NT</v>
          </cell>
          <cell r="AE10274">
            <v>4</v>
          </cell>
          <cell r="AG10274">
            <v>1</v>
          </cell>
          <cell r="AH10274">
            <v>1</v>
          </cell>
          <cell r="AI10274">
            <v>2</v>
          </cell>
          <cell r="AJ10274">
            <v>11</v>
          </cell>
          <cell r="AL10274">
            <v>1371.1</v>
          </cell>
          <cell r="AM10274">
            <v>671.53</v>
          </cell>
        </row>
        <row r="10275">
          <cell r="A10275">
            <v>308879</v>
          </cell>
          <cell r="B10275" t="str">
            <v>30.06.2010</v>
          </cell>
          <cell r="D10275">
            <v>6</v>
          </cell>
          <cell r="E10275" t="str">
            <v>Desktop Hardware</v>
          </cell>
          <cell r="G10275" t="str">
            <v>6PCS</v>
          </cell>
          <cell r="H10275" t="str">
            <v>Personal Computers</v>
          </cell>
          <cell r="I10275">
            <v>0</v>
          </cell>
          <cell r="J10275" t="str">
            <v>PC; Dell Optiplex GX980</v>
          </cell>
          <cell r="K10275" t="str">
            <v>PC</v>
          </cell>
          <cell r="L10275" t="str">
            <v>Dell Optiplex GX980</v>
          </cell>
          <cell r="O10275">
            <v>308879</v>
          </cell>
          <cell r="P10275" t="str">
            <v>3QJB52S</v>
          </cell>
          <cell r="Q10275">
            <v>32000</v>
          </cell>
          <cell r="R10275" t="str">
            <v>D0906</v>
          </cell>
          <cell r="S10275" t="str">
            <v>DZ00764</v>
          </cell>
          <cell r="T10275" t="str">
            <v>C16MT6</v>
          </cell>
          <cell r="U10275" t="str">
            <v>Canberra, 16 Mort Street, lvl 6</v>
          </cell>
          <cell r="V10275" t="str">
            <v>09.11.2011</v>
          </cell>
          <cell r="W10275" t="str">
            <v>UPD12</v>
          </cell>
          <cell r="AA10275" t="str">
            <v>PSYS</v>
          </cell>
          <cell r="AB10275" t="str">
            <v>IT Services Group</v>
          </cell>
          <cell r="AD10275" t="str">
            <v>ACT</v>
          </cell>
          <cell r="AE10275">
            <v>4</v>
          </cell>
          <cell r="AG10275">
            <v>1</v>
          </cell>
          <cell r="AH10275">
            <v>1</v>
          </cell>
          <cell r="AI10275">
            <v>2</v>
          </cell>
          <cell r="AJ10275">
            <v>11</v>
          </cell>
          <cell r="AL10275">
            <v>1371.1</v>
          </cell>
          <cell r="AM10275">
            <v>671.53</v>
          </cell>
        </row>
        <row r="10276">
          <cell r="A10276">
            <v>308880</v>
          </cell>
          <cell r="B10276" t="str">
            <v>30.06.2010</v>
          </cell>
          <cell r="D10276">
            <v>6</v>
          </cell>
          <cell r="E10276" t="str">
            <v>Desktop Hardware</v>
          </cell>
          <cell r="G10276" t="str">
            <v>6PCS</v>
          </cell>
          <cell r="H10276" t="str">
            <v>Personal Computers</v>
          </cell>
          <cell r="I10276">
            <v>0</v>
          </cell>
          <cell r="J10276" t="str">
            <v>PC; Dell Optiplex GX980</v>
          </cell>
          <cell r="K10276" t="str">
            <v>PC</v>
          </cell>
          <cell r="L10276" t="str">
            <v>Dell Optiplex GX980</v>
          </cell>
          <cell r="O10276">
            <v>308880</v>
          </cell>
          <cell r="P10276" t="str">
            <v>DPJB52S</v>
          </cell>
          <cell r="Q10276">
            <v>32000</v>
          </cell>
          <cell r="R10276" t="str">
            <v>D0906</v>
          </cell>
          <cell r="S10276" t="str">
            <v>DZ00764</v>
          </cell>
          <cell r="T10276" t="str">
            <v>C50MA7</v>
          </cell>
          <cell r="U10276" t="str">
            <v>Canberra, 50 Marcus Clarke St, Lvl 7</v>
          </cell>
          <cell r="V10276" t="str">
            <v>25.10.2011</v>
          </cell>
          <cell r="W10276" t="str">
            <v>SCAN12</v>
          </cell>
          <cell r="AA10276" t="str">
            <v>PSYS</v>
          </cell>
          <cell r="AB10276" t="str">
            <v>IT Services Group</v>
          </cell>
          <cell r="AD10276" t="str">
            <v>ACT</v>
          </cell>
          <cell r="AE10276">
            <v>4</v>
          </cell>
          <cell r="AG10276">
            <v>1</v>
          </cell>
          <cell r="AH10276">
            <v>1</v>
          </cell>
          <cell r="AI10276">
            <v>2</v>
          </cell>
          <cell r="AJ10276">
            <v>11</v>
          </cell>
          <cell r="AL10276">
            <v>1371.1</v>
          </cell>
          <cell r="AM10276">
            <v>671.53</v>
          </cell>
        </row>
        <row r="10277">
          <cell r="A10277">
            <v>308881</v>
          </cell>
          <cell r="B10277" t="str">
            <v>30.06.2010</v>
          </cell>
          <cell r="D10277">
            <v>6</v>
          </cell>
          <cell r="E10277" t="str">
            <v>Desktop Hardware</v>
          </cell>
          <cell r="G10277" t="str">
            <v>6PCS</v>
          </cell>
          <cell r="H10277" t="str">
            <v>Personal Computers</v>
          </cell>
          <cell r="I10277">
            <v>0</v>
          </cell>
          <cell r="J10277" t="str">
            <v>PC; Dell Optiplex GX980</v>
          </cell>
          <cell r="K10277" t="str">
            <v>PC</v>
          </cell>
          <cell r="L10277" t="str">
            <v>Dell Optiplex GX980</v>
          </cell>
          <cell r="O10277">
            <v>308881</v>
          </cell>
          <cell r="P10277" t="str">
            <v>5RJB52S</v>
          </cell>
          <cell r="Q10277">
            <v>32000</v>
          </cell>
          <cell r="R10277" t="str">
            <v>D0906</v>
          </cell>
          <cell r="S10277" t="str">
            <v>DZ00764</v>
          </cell>
          <cell r="T10277" t="str">
            <v>C17MR1</v>
          </cell>
          <cell r="U10277" t="str">
            <v>Canberra, 17 Moore Street, lvl 1</v>
          </cell>
          <cell r="V10277" t="str">
            <v>26.10.2011</v>
          </cell>
          <cell r="W10277" t="str">
            <v>SCAN12</v>
          </cell>
          <cell r="AA10277" t="str">
            <v>PSYS</v>
          </cell>
          <cell r="AB10277" t="str">
            <v>IT Services Group</v>
          </cell>
          <cell r="AD10277" t="str">
            <v>ACT</v>
          </cell>
          <cell r="AE10277">
            <v>4</v>
          </cell>
          <cell r="AG10277">
            <v>1</v>
          </cell>
          <cell r="AH10277">
            <v>1</v>
          </cell>
          <cell r="AI10277">
            <v>2</v>
          </cell>
          <cell r="AJ10277">
            <v>11</v>
          </cell>
          <cell r="AL10277">
            <v>1371.1</v>
          </cell>
          <cell r="AM10277">
            <v>671.53</v>
          </cell>
        </row>
        <row r="10278">
          <cell r="A10278">
            <v>308882</v>
          </cell>
          <cell r="B10278" t="str">
            <v>30.06.2010</v>
          </cell>
          <cell r="D10278">
            <v>6</v>
          </cell>
          <cell r="E10278" t="str">
            <v>Desktop Hardware</v>
          </cell>
          <cell r="G10278" t="str">
            <v>6PCS</v>
          </cell>
          <cell r="H10278" t="str">
            <v>Personal Computers</v>
          </cell>
          <cell r="I10278">
            <v>0</v>
          </cell>
          <cell r="J10278" t="str">
            <v>PC; Dell Optiplex GX980</v>
          </cell>
          <cell r="K10278" t="str">
            <v>PC</v>
          </cell>
          <cell r="L10278" t="str">
            <v>Dell Optiplex GX980</v>
          </cell>
          <cell r="O10278">
            <v>308882</v>
          </cell>
          <cell r="P10278" t="str">
            <v>4RJB52S</v>
          </cell>
          <cell r="Q10278">
            <v>32000</v>
          </cell>
          <cell r="R10278" t="str">
            <v>D0906</v>
          </cell>
          <cell r="S10278" t="str">
            <v>DZ00764</v>
          </cell>
          <cell r="T10278" t="str">
            <v>C14MTG</v>
          </cell>
          <cell r="U10278" t="str">
            <v>Canberra, 14 Mort St, Ground Floor</v>
          </cell>
          <cell r="V10278" t="str">
            <v>27.10.2011</v>
          </cell>
          <cell r="W10278" t="str">
            <v>SCAN12</v>
          </cell>
          <cell r="AA10278" t="str">
            <v>PSYS</v>
          </cell>
          <cell r="AB10278" t="str">
            <v>IT Services Group</v>
          </cell>
          <cell r="AD10278" t="str">
            <v>ACT</v>
          </cell>
          <cell r="AE10278">
            <v>4</v>
          </cell>
          <cell r="AG10278">
            <v>1</v>
          </cell>
          <cell r="AH10278">
            <v>1</v>
          </cell>
          <cell r="AI10278">
            <v>2</v>
          </cell>
          <cell r="AJ10278">
            <v>11</v>
          </cell>
          <cell r="AL10278">
            <v>1371.1</v>
          </cell>
          <cell r="AM10278">
            <v>671.53</v>
          </cell>
        </row>
        <row r="10279">
          <cell r="A10279">
            <v>308883</v>
          </cell>
          <cell r="B10279" t="str">
            <v>30.06.2010</v>
          </cell>
          <cell r="D10279">
            <v>6</v>
          </cell>
          <cell r="E10279" t="str">
            <v>Desktop Hardware</v>
          </cell>
          <cell r="G10279" t="str">
            <v>6PCS</v>
          </cell>
          <cell r="H10279" t="str">
            <v>Personal Computers</v>
          </cell>
          <cell r="I10279">
            <v>0</v>
          </cell>
          <cell r="J10279" t="str">
            <v>PC; Dell Optiplex GX980</v>
          </cell>
          <cell r="K10279" t="str">
            <v>PC</v>
          </cell>
          <cell r="L10279" t="str">
            <v>Dell Optiplex GX980</v>
          </cell>
          <cell r="O10279">
            <v>308883</v>
          </cell>
          <cell r="P10279" t="str">
            <v>1QJB52S</v>
          </cell>
          <cell r="Q10279">
            <v>32000</v>
          </cell>
          <cell r="R10279" t="str">
            <v>D0906</v>
          </cell>
          <cell r="S10279" t="str">
            <v>DZ00764</v>
          </cell>
          <cell r="T10279" t="str">
            <v>C17MR1</v>
          </cell>
          <cell r="U10279" t="str">
            <v>Canberra, 17 Moore Street, lvl 1</v>
          </cell>
          <cell r="V10279" t="str">
            <v>26.10.2011</v>
          </cell>
          <cell r="W10279" t="str">
            <v>SCAN12</v>
          </cell>
          <cell r="AA10279" t="str">
            <v>PSYS</v>
          </cell>
          <cell r="AB10279" t="str">
            <v>IT Services Group</v>
          </cell>
          <cell r="AD10279" t="str">
            <v>ACT</v>
          </cell>
          <cell r="AE10279">
            <v>4</v>
          </cell>
          <cell r="AG10279">
            <v>1</v>
          </cell>
          <cell r="AH10279">
            <v>1</v>
          </cell>
          <cell r="AI10279">
            <v>2</v>
          </cell>
          <cell r="AJ10279">
            <v>11</v>
          </cell>
          <cell r="AL10279">
            <v>1371.1</v>
          </cell>
          <cell r="AM10279">
            <v>671.53</v>
          </cell>
        </row>
        <row r="10280">
          <cell r="A10280">
            <v>308884</v>
          </cell>
          <cell r="B10280" t="str">
            <v>30.06.2010</v>
          </cell>
          <cell r="D10280">
            <v>6</v>
          </cell>
          <cell r="E10280" t="str">
            <v>Desktop Hardware</v>
          </cell>
          <cell r="G10280" t="str">
            <v>6PCS</v>
          </cell>
          <cell r="H10280" t="str">
            <v>Personal Computers</v>
          </cell>
          <cell r="I10280">
            <v>0</v>
          </cell>
          <cell r="J10280" t="str">
            <v>PC; Dell Optiplex GX980</v>
          </cell>
          <cell r="K10280" t="str">
            <v>PC</v>
          </cell>
          <cell r="L10280" t="str">
            <v>Dell Optiplex GX980</v>
          </cell>
          <cell r="O10280">
            <v>308884</v>
          </cell>
          <cell r="P10280" t="str">
            <v>GPJB52S</v>
          </cell>
          <cell r="Q10280">
            <v>32000</v>
          </cell>
          <cell r="R10280" t="str">
            <v>D0906</v>
          </cell>
          <cell r="S10280" t="str">
            <v>DZ00764</v>
          </cell>
          <cell r="T10280" t="str">
            <v>C72NB3</v>
          </cell>
          <cell r="U10280" t="str">
            <v>Canberra, 72 Northbourne Ave, lvl 3</v>
          </cell>
          <cell r="V10280" t="str">
            <v>27.10.2011</v>
          </cell>
          <cell r="W10280" t="str">
            <v>SCAN12</v>
          </cell>
          <cell r="AA10280" t="str">
            <v>PSYS</v>
          </cell>
          <cell r="AB10280" t="str">
            <v>IT Services Group</v>
          </cell>
          <cell r="AD10280" t="str">
            <v>ACT</v>
          </cell>
          <cell r="AE10280">
            <v>4</v>
          </cell>
          <cell r="AG10280">
            <v>1</v>
          </cell>
          <cell r="AH10280">
            <v>1</v>
          </cell>
          <cell r="AI10280">
            <v>2</v>
          </cell>
          <cell r="AJ10280">
            <v>11</v>
          </cell>
          <cell r="AL10280">
            <v>1371.1</v>
          </cell>
          <cell r="AM10280">
            <v>671.53</v>
          </cell>
        </row>
        <row r="10281">
          <cell r="A10281">
            <v>308885</v>
          </cell>
          <cell r="B10281" t="str">
            <v>30.06.2010</v>
          </cell>
          <cell r="D10281">
            <v>6</v>
          </cell>
          <cell r="E10281" t="str">
            <v>Desktop Hardware</v>
          </cell>
          <cell r="G10281" t="str">
            <v>6PCS</v>
          </cell>
          <cell r="H10281" t="str">
            <v>Personal Computers</v>
          </cell>
          <cell r="I10281">
            <v>0</v>
          </cell>
          <cell r="J10281" t="str">
            <v>PC; Dell Optiplex GX980</v>
          </cell>
          <cell r="K10281" t="str">
            <v>PC</v>
          </cell>
          <cell r="L10281" t="str">
            <v>Dell Optiplex GX980</v>
          </cell>
          <cell r="O10281">
            <v>308885</v>
          </cell>
          <cell r="P10281" t="str">
            <v>1RJB52S</v>
          </cell>
          <cell r="Q10281">
            <v>32000</v>
          </cell>
          <cell r="R10281" t="str">
            <v>D0906</v>
          </cell>
          <cell r="S10281" t="str">
            <v>DZ00764</v>
          </cell>
          <cell r="T10281" t="str">
            <v>C71NB3</v>
          </cell>
          <cell r="U10281" t="str">
            <v>Canberra, 71 Northbourne Ave, lvl 3</v>
          </cell>
          <cell r="V10281" t="str">
            <v>27.10.2011</v>
          </cell>
          <cell r="W10281" t="str">
            <v>SCAN12</v>
          </cell>
          <cell r="AA10281" t="str">
            <v>PSYS</v>
          </cell>
          <cell r="AB10281" t="str">
            <v>IT Services Group</v>
          </cell>
          <cell r="AD10281" t="str">
            <v>ACT</v>
          </cell>
          <cell r="AE10281">
            <v>4</v>
          </cell>
          <cell r="AG10281">
            <v>1</v>
          </cell>
          <cell r="AH10281">
            <v>1</v>
          </cell>
          <cell r="AI10281">
            <v>2</v>
          </cell>
          <cell r="AJ10281">
            <v>11</v>
          </cell>
          <cell r="AL10281">
            <v>1371.1</v>
          </cell>
          <cell r="AM10281">
            <v>671.53</v>
          </cell>
        </row>
        <row r="10282">
          <cell r="A10282">
            <v>308886</v>
          </cell>
          <cell r="B10282" t="str">
            <v>30.06.2010</v>
          </cell>
          <cell r="D10282">
            <v>6</v>
          </cell>
          <cell r="E10282" t="str">
            <v>Desktop Hardware</v>
          </cell>
          <cell r="G10282" t="str">
            <v>6PCS</v>
          </cell>
          <cell r="H10282" t="str">
            <v>Personal Computers</v>
          </cell>
          <cell r="I10282">
            <v>0</v>
          </cell>
          <cell r="J10282" t="str">
            <v>PC; Dell Optiplex GX980</v>
          </cell>
          <cell r="K10282" t="str">
            <v>PC</v>
          </cell>
          <cell r="L10282" t="str">
            <v>Dell Optiplex GX980</v>
          </cell>
          <cell r="O10282">
            <v>308886</v>
          </cell>
          <cell r="P10282" t="str">
            <v>BRJB52S</v>
          </cell>
          <cell r="Q10282">
            <v>32000</v>
          </cell>
          <cell r="R10282" t="str">
            <v>D0906</v>
          </cell>
          <cell r="S10282" t="str">
            <v>DZ00764</v>
          </cell>
          <cell r="T10282" t="str">
            <v>C16MT2</v>
          </cell>
          <cell r="U10282" t="str">
            <v>Canberra, 16 Mort Street, lvl 2</v>
          </cell>
          <cell r="V10282" t="str">
            <v>27.10.2011</v>
          </cell>
          <cell r="W10282" t="str">
            <v>SCAN12</v>
          </cell>
          <cell r="AA10282" t="str">
            <v>PSYS</v>
          </cell>
          <cell r="AB10282" t="str">
            <v>IT Services Group</v>
          </cell>
          <cell r="AD10282" t="str">
            <v>ACT</v>
          </cell>
          <cell r="AE10282">
            <v>4</v>
          </cell>
          <cell r="AG10282">
            <v>1</v>
          </cell>
          <cell r="AH10282">
            <v>1</v>
          </cell>
          <cell r="AI10282">
            <v>2</v>
          </cell>
          <cell r="AJ10282">
            <v>11</v>
          </cell>
          <cell r="AL10282">
            <v>1371.1</v>
          </cell>
          <cell r="AM10282">
            <v>671.53</v>
          </cell>
        </row>
        <row r="10283">
          <cell r="A10283">
            <v>308887</v>
          </cell>
          <cell r="B10283" t="str">
            <v>30.06.2010</v>
          </cell>
          <cell r="D10283">
            <v>6</v>
          </cell>
          <cell r="E10283" t="str">
            <v>Desktop Hardware</v>
          </cell>
          <cell r="G10283" t="str">
            <v>6PCS</v>
          </cell>
          <cell r="H10283" t="str">
            <v>Personal Computers</v>
          </cell>
          <cell r="I10283">
            <v>0</v>
          </cell>
          <cell r="J10283" t="str">
            <v>PC; Dell Optiplex GX980</v>
          </cell>
          <cell r="K10283" t="str">
            <v>PC</v>
          </cell>
          <cell r="L10283" t="str">
            <v>Dell Optiplex GX980</v>
          </cell>
          <cell r="O10283">
            <v>308887</v>
          </cell>
          <cell r="P10283" t="str">
            <v>5QJB52S</v>
          </cell>
          <cell r="Q10283">
            <v>32000</v>
          </cell>
          <cell r="R10283" t="str">
            <v>D0906</v>
          </cell>
          <cell r="S10283" t="str">
            <v>DZ00764</v>
          </cell>
          <cell r="T10283" t="str">
            <v>C16MT1</v>
          </cell>
          <cell r="U10283" t="str">
            <v>Canberra, 16 Mort Street, lvl 1</v>
          </cell>
          <cell r="V10283" t="str">
            <v>08.11.2011</v>
          </cell>
          <cell r="W10283" t="str">
            <v>SCAN12</v>
          </cell>
          <cell r="AA10283" t="str">
            <v>PSYS</v>
          </cell>
          <cell r="AB10283" t="str">
            <v>IT Services Group</v>
          </cell>
          <cell r="AD10283" t="str">
            <v>ACT</v>
          </cell>
          <cell r="AE10283">
            <v>4</v>
          </cell>
          <cell r="AG10283">
            <v>1</v>
          </cell>
          <cell r="AH10283">
            <v>1</v>
          </cell>
          <cell r="AI10283">
            <v>2</v>
          </cell>
          <cell r="AJ10283">
            <v>11</v>
          </cell>
          <cell r="AL10283">
            <v>1371.1</v>
          </cell>
          <cell r="AM10283">
            <v>671.53</v>
          </cell>
        </row>
        <row r="10284">
          <cell r="A10284">
            <v>308888</v>
          </cell>
          <cell r="B10284" t="str">
            <v>30.06.2010</v>
          </cell>
          <cell r="D10284">
            <v>6</v>
          </cell>
          <cell r="E10284" t="str">
            <v>Desktop Hardware</v>
          </cell>
          <cell r="G10284" t="str">
            <v>6PCS</v>
          </cell>
          <cell r="H10284" t="str">
            <v>Personal Computers</v>
          </cell>
          <cell r="I10284">
            <v>0</v>
          </cell>
          <cell r="J10284" t="str">
            <v>PC; Dell Optiplex GX980</v>
          </cell>
          <cell r="K10284" t="str">
            <v>PC</v>
          </cell>
          <cell r="L10284" t="str">
            <v>Dell Optiplex GX980</v>
          </cell>
          <cell r="O10284">
            <v>308888</v>
          </cell>
          <cell r="P10284" t="str">
            <v>DRJB52S</v>
          </cell>
          <cell r="Q10284">
            <v>32000</v>
          </cell>
          <cell r="R10284" t="str">
            <v>D0906</v>
          </cell>
          <cell r="S10284" t="str">
            <v>DZ00764</v>
          </cell>
          <cell r="T10284" t="str">
            <v>C71NB3</v>
          </cell>
          <cell r="U10284" t="str">
            <v>Canberra, 71 Northbourne Ave, lvl 3</v>
          </cell>
          <cell r="V10284" t="str">
            <v>27.10.2011</v>
          </cell>
          <cell r="W10284" t="str">
            <v>SCAN12</v>
          </cell>
          <cell r="AA10284" t="str">
            <v>PSYS</v>
          </cell>
          <cell r="AB10284" t="str">
            <v>IT Services Group</v>
          </cell>
          <cell r="AD10284" t="str">
            <v>ACT</v>
          </cell>
          <cell r="AE10284">
            <v>4</v>
          </cell>
          <cell r="AG10284">
            <v>1</v>
          </cell>
          <cell r="AH10284">
            <v>1</v>
          </cell>
          <cell r="AI10284">
            <v>2</v>
          </cell>
          <cell r="AJ10284">
            <v>11</v>
          </cell>
          <cell r="AL10284">
            <v>1371.1</v>
          </cell>
          <cell r="AM10284">
            <v>671.53</v>
          </cell>
        </row>
        <row r="10285">
          <cell r="A10285">
            <v>308889</v>
          </cell>
          <cell r="B10285" t="str">
            <v>30.06.2010</v>
          </cell>
          <cell r="D10285">
            <v>6</v>
          </cell>
          <cell r="E10285" t="str">
            <v>Desktop Hardware</v>
          </cell>
          <cell r="G10285" t="str">
            <v>6PCS</v>
          </cell>
          <cell r="H10285" t="str">
            <v>Personal Computers</v>
          </cell>
          <cell r="I10285">
            <v>0</v>
          </cell>
          <cell r="J10285" t="str">
            <v>PC; Dell Optiplex GX980</v>
          </cell>
          <cell r="K10285" t="str">
            <v>PC</v>
          </cell>
          <cell r="L10285" t="str">
            <v>Dell Optiplex GX980</v>
          </cell>
          <cell r="O10285">
            <v>308889</v>
          </cell>
          <cell r="P10285" t="str">
            <v>8QJB52S</v>
          </cell>
          <cell r="Q10285">
            <v>32000</v>
          </cell>
          <cell r="R10285" t="str">
            <v>D0906</v>
          </cell>
          <cell r="S10285" t="str">
            <v>DZ00764</v>
          </cell>
          <cell r="T10285" t="str">
            <v>C14MT1</v>
          </cell>
          <cell r="U10285" t="str">
            <v>Canberra, 14 Mort Street, lvl 1</v>
          </cell>
          <cell r="V10285" t="str">
            <v>25.10.2011</v>
          </cell>
          <cell r="W10285" t="str">
            <v>SCAN12</v>
          </cell>
          <cell r="AA10285" t="str">
            <v>PSYS</v>
          </cell>
          <cell r="AB10285" t="str">
            <v>IT Services Group</v>
          </cell>
          <cell r="AD10285" t="str">
            <v>ACT</v>
          </cell>
          <cell r="AE10285">
            <v>4</v>
          </cell>
          <cell r="AG10285">
            <v>1</v>
          </cell>
          <cell r="AH10285">
            <v>1</v>
          </cell>
          <cell r="AI10285">
            <v>2</v>
          </cell>
          <cell r="AJ10285">
            <v>11</v>
          </cell>
          <cell r="AL10285">
            <v>1371.1</v>
          </cell>
          <cell r="AM10285">
            <v>671.53</v>
          </cell>
        </row>
        <row r="10286">
          <cell r="A10286">
            <v>308890</v>
          </cell>
          <cell r="B10286" t="str">
            <v>30.06.2010</v>
          </cell>
          <cell r="D10286">
            <v>6</v>
          </cell>
          <cell r="E10286" t="str">
            <v>Desktop Hardware</v>
          </cell>
          <cell r="G10286" t="str">
            <v>6PCS</v>
          </cell>
          <cell r="H10286" t="str">
            <v>Personal Computers</v>
          </cell>
          <cell r="I10286">
            <v>0</v>
          </cell>
          <cell r="J10286" t="str">
            <v>PC; Dell Optiplex GX980</v>
          </cell>
          <cell r="K10286" t="str">
            <v>PC</v>
          </cell>
          <cell r="L10286" t="str">
            <v>Dell Optiplex GX980</v>
          </cell>
          <cell r="O10286">
            <v>308890</v>
          </cell>
          <cell r="P10286" t="str">
            <v>GQJB52S</v>
          </cell>
          <cell r="Q10286">
            <v>32000</v>
          </cell>
          <cell r="R10286" t="str">
            <v>D0906</v>
          </cell>
          <cell r="S10286" t="str">
            <v>DZ00764</v>
          </cell>
          <cell r="T10286" t="str">
            <v>C16MT5</v>
          </cell>
          <cell r="U10286" t="str">
            <v>Canberra, 16 Mort Street, lvl 5</v>
          </cell>
          <cell r="V10286" t="str">
            <v>09.11.2011</v>
          </cell>
          <cell r="W10286" t="str">
            <v>SCAN12</v>
          </cell>
          <cell r="AA10286" t="str">
            <v>PSYS</v>
          </cell>
          <cell r="AB10286" t="str">
            <v>IT Services Group</v>
          </cell>
          <cell r="AD10286" t="str">
            <v>ACT</v>
          </cell>
          <cell r="AE10286">
            <v>4</v>
          </cell>
          <cell r="AG10286">
            <v>1</v>
          </cell>
          <cell r="AH10286">
            <v>1</v>
          </cell>
          <cell r="AI10286">
            <v>2</v>
          </cell>
          <cell r="AJ10286">
            <v>11</v>
          </cell>
          <cell r="AL10286">
            <v>1371.1</v>
          </cell>
          <cell r="AM10286">
            <v>671.53</v>
          </cell>
        </row>
        <row r="10287">
          <cell r="A10287">
            <v>308891</v>
          </cell>
          <cell r="B10287" t="str">
            <v>30.06.2010</v>
          </cell>
          <cell r="D10287">
            <v>6</v>
          </cell>
          <cell r="E10287" t="str">
            <v>Desktop Hardware</v>
          </cell>
          <cell r="G10287" t="str">
            <v>6PCS</v>
          </cell>
          <cell r="H10287" t="str">
            <v>Personal Computers</v>
          </cell>
          <cell r="I10287">
            <v>0</v>
          </cell>
          <cell r="J10287" t="str">
            <v>PC; Dell Optiplex GX980</v>
          </cell>
          <cell r="K10287" t="str">
            <v>PC</v>
          </cell>
          <cell r="L10287" t="str">
            <v>Dell Optiplex GX980</v>
          </cell>
          <cell r="O10287">
            <v>308891</v>
          </cell>
          <cell r="P10287" t="str">
            <v>HRJB52S</v>
          </cell>
          <cell r="Q10287">
            <v>32000</v>
          </cell>
          <cell r="R10287" t="str">
            <v>D0906</v>
          </cell>
          <cell r="S10287" t="str">
            <v>DZ00764</v>
          </cell>
          <cell r="T10287" t="str">
            <v>D36TD2</v>
          </cell>
          <cell r="U10287" t="str">
            <v>Alice Springs, Ste 2.01, 36 Todd Mall Mz</v>
          </cell>
          <cell r="V10287" t="str">
            <v>14.10.2011</v>
          </cell>
          <cell r="W10287" t="str">
            <v>SCAN12</v>
          </cell>
          <cell r="AA10287" t="str">
            <v>PSYS</v>
          </cell>
          <cell r="AB10287" t="str">
            <v>IT Services Group</v>
          </cell>
          <cell r="AD10287" t="str">
            <v>NT</v>
          </cell>
          <cell r="AE10287">
            <v>4</v>
          </cell>
          <cell r="AG10287">
            <v>1</v>
          </cell>
          <cell r="AH10287">
            <v>1</v>
          </cell>
          <cell r="AI10287">
            <v>2</v>
          </cell>
          <cell r="AJ10287">
            <v>11</v>
          </cell>
          <cell r="AL10287">
            <v>1371.1</v>
          </cell>
          <cell r="AM10287">
            <v>671.53</v>
          </cell>
        </row>
        <row r="10288">
          <cell r="A10288">
            <v>308892</v>
          </cell>
          <cell r="B10288" t="str">
            <v>30.06.2010</v>
          </cell>
          <cell r="D10288">
            <v>6</v>
          </cell>
          <cell r="E10288" t="str">
            <v>Desktop Hardware</v>
          </cell>
          <cell r="G10288" t="str">
            <v>6PCS</v>
          </cell>
          <cell r="H10288" t="str">
            <v>Personal Computers</v>
          </cell>
          <cell r="I10288">
            <v>0</v>
          </cell>
          <cell r="J10288" t="str">
            <v>PC; Dell Optiplex GX980</v>
          </cell>
          <cell r="K10288" t="str">
            <v>PC</v>
          </cell>
          <cell r="L10288" t="str">
            <v>Dell Optiplex GX980</v>
          </cell>
          <cell r="O10288">
            <v>308892</v>
          </cell>
          <cell r="P10288" t="str">
            <v>1SJB52S</v>
          </cell>
          <cell r="Q10288">
            <v>32000</v>
          </cell>
          <cell r="R10288" t="str">
            <v>D0906</v>
          </cell>
          <cell r="S10288" t="str">
            <v>DZ00764</v>
          </cell>
          <cell r="T10288" t="str">
            <v>C72NB5</v>
          </cell>
          <cell r="U10288" t="str">
            <v>Canberra, 72 Northbourne Ave, lvl 5</v>
          </cell>
          <cell r="V10288" t="str">
            <v>27.10.2011</v>
          </cell>
          <cell r="W10288" t="str">
            <v>SCAN12</v>
          </cell>
          <cell r="AA10288" t="str">
            <v>PSYS</v>
          </cell>
          <cell r="AB10288" t="str">
            <v>IT Services Group</v>
          </cell>
          <cell r="AD10288" t="str">
            <v>ACT</v>
          </cell>
          <cell r="AE10288">
            <v>4</v>
          </cell>
          <cell r="AG10288">
            <v>1</v>
          </cell>
          <cell r="AH10288">
            <v>1</v>
          </cell>
          <cell r="AI10288">
            <v>2</v>
          </cell>
          <cell r="AJ10288">
            <v>11</v>
          </cell>
          <cell r="AL10288">
            <v>1371.1</v>
          </cell>
          <cell r="AM10288">
            <v>671.53</v>
          </cell>
        </row>
        <row r="10289">
          <cell r="A10289">
            <v>308893</v>
          </cell>
          <cell r="B10289" t="str">
            <v>30.06.2010</v>
          </cell>
          <cell r="D10289">
            <v>6</v>
          </cell>
          <cell r="E10289" t="str">
            <v>Desktop Hardware</v>
          </cell>
          <cell r="G10289" t="str">
            <v>6PCS</v>
          </cell>
          <cell r="H10289" t="str">
            <v>Personal Computers</v>
          </cell>
          <cell r="I10289">
            <v>0</v>
          </cell>
          <cell r="J10289" t="str">
            <v>PC; Dell Optiplex GX980</v>
          </cell>
          <cell r="K10289" t="str">
            <v>PC</v>
          </cell>
          <cell r="L10289" t="str">
            <v>Dell Optiplex GX980</v>
          </cell>
          <cell r="O10289">
            <v>308893</v>
          </cell>
          <cell r="P10289" t="str">
            <v>3RJB52S</v>
          </cell>
          <cell r="Q10289">
            <v>32000</v>
          </cell>
          <cell r="R10289" t="str">
            <v>D0906</v>
          </cell>
          <cell r="S10289" t="str">
            <v>DZ00764</v>
          </cell>
          <cell r="T10289" t="str">
            <v>C16MT1</v>
          </cell>
          <cell r="U10289" t="str">
            <v>Canberra, 16 Mort Street, lvl 1</v>
          </cell>
          <cell r="V10289" t="str">
            <v>08.11.2011</v>
          </cell>
          <cell r="W10289" t="str">
            <v>SCAN12</v>
          </cell>
          <cell r="AA10289" t="str">
            <v>PSYS</v>
          </cell>
          <cell r="AB10289" t="str">
            <v>IT Services Group</v>
          </cell>
          <cell r="AD10289" t="str">
            <v>ACT</v>
          </cell>
          <cell r="AE10289">
            <v>4</v>
          </cell>
          <cell r="AG10289">
            <v>1</v>
          </cell>
          <cell r="AH10289">
            <v>1</v>
          </cell>
          <cell r="AI10289">
            <v>2</v>
          </cell>
          <cell r="AJ10289">
            <v>11</v>
          </cell>
          <cell r="AL10289">
            <v>1371.1</v>
          </cell>
          <cell r="AM10289">
            <v>671.53</v>
          </cell>
        </row>
        <row r="10290">
          <cell r="A10290">
            <v>308894</v>
          </cell>
          <cell r="B10290" t="str">
            <v>30.06.2010</v>
          </cell>
          <cell r="D10290">
            <v>6</v>
          </cell>
          <cell r="E10290" t="str">
            <v>Desktop Hardware</v>
          </cell>
          <cell r="G10290" t="str">
            <v>6PCS</v>
          </cell>
          <cell r="H10290" t="str">
            <v>Personal Computers</v>
          </cell>
          <cell r="I10290">
            <v>0</v>
          </cell>
          <cell r="J10290" t="str">
            <v>PC; Dell Optiplex GX980</v>
          </cell>
          <cell r="K10290" t="str">
            <v>PC</v>
          </cell>
          <cell r="L10290" t="str">
            <v>Dell Optiplex GX980</v>
          </cell>
          <cell r="O10290">
            <v>308894</v>
          </cell>
          <cell r="P10290" t="str">
            <v>3SJB52S</v>
          </cell>
          <cell r="Q10290">
            <v>32000</v>
          </cell>
          <cell r="R10290" t="str">
            <v>D0906</v>
          </cell>
          <cell r="S10290" t="str">
            <v>DZ00764</v>
          </cell>
          <cell r="T10290" t="str">
            <v>C72NB4</v>
          </cell>
          <cell r="U10290" t="str">
            <v>Canberra, 72 Northbourne Ave, lvl 4</v>
          </cell>
          <cell r="V10290" t="str">
            <v>27.10.2011</v>
          </cell>
          <cell r="W10290" t="str">
            <v>SCAN12</v>
          </cell>
          <cell r="AA10290" t="str">
            <v>PSYS</v>
          </cell>
          <cell r="AB10290" t="str">
            <v>IT Services Group</v>
          </cell>
          <cell r="AD10290" t="str">
            <v>ACT</v>
          </cell>
          <cell r="AE10290">
            <v>4</v>
          </cell>
          <cell r="AG10290">
            <v>1</v>
          </cell>
          <cell r="AH10290">
            <v>1</v>
          </cell>
          <cell r="AI10290">
            <v>2</v>
          </cell>
          <cell r="AJ10290">
            <v>11</v>
          </cell>
          <cell r="AL10290">
            <v>1371.1</v>
          </cell>
          <cell r="AM10290">
            <v>671.53</v>
          </cell>
        </row>
        <row r="10291">
          <cell r="A10291">
            <v>308895</v>
          </cell>
          <cell r="B10291" t="str">
            <v>30.06.2010</v>
          </cell>
          <cell r="D10291">
            <v>6</v>
          </cell>
          <cell r="E10291" t="str">
            <v>Desktop Hardware</v>
          </cell>
          <cell r="G10291" t="str">
            <v>6PCS</v>
          </cell>
          <cell r="H10291" t="str">
            <v>Personal Computers</v>
          </cell>
          <cell r="I10291">
            <v>0</v>
          </cell>
          <cell r="J10291" t="str">
            <v>PC; Dell Optiplex GX980</v>
          </cell>
          <cell r="K10291" t="str">
            <v>PC</v>
          </cell>
          <cell r="L10291" t="str">
            <v>Dell Optiplex GX980</v>
          </cell>
          <cell r="O10291">
            <v>308895</v>
          </cell>
          <cell r="P10291" t="str">
            <v>8RJB52S</v>
          </cell>
          <cell r="Q10291">
            <v>32000</v>
          </cell>
          <cell r="R10291" t="str">
            <v>D0906</v>
          </cell>
          <cell r="S10291" t="str">
            <v>DZ00764</v>
          </cell>
          <cell r="T10291" t="str">
            <v>C71NB3</v>
          </cell>
          <cell r="U10291" t="str">
            <v>Canberra, 71 Northbourne Ave, lvl 3</v>
          </cell>
          <cell r="V10291" t="str">
            <v>27.10.2011</v>
          </cell>
          <cell r="W10291" t="str">
            <v>SCAN12</v>
          </cell>
          <cell r="AA10291" t="str">
            <v>PSYS</v>
          </cell>
          <cell r="AB10291" t="str">
            <v>IT Services Group</v>
          </cell>
          <cell r="AD10291" t="str">
            <v>ACT</v>
          </cell>
          <cell r="AE10291">
            <v>4</v>
          </cell>
          <cell r="AG10291">
            <v>1</v>
          </cell>
          <cell r="AH10291">
            <v>1</v>
          </cell>
          <cell r="AI10291">
            <v>2</v>
          </cell>
          <cell r="AJ10291">
            <v>11</v>
          </cell>
          <cell r="AL10291">
            <v>1371.1</v>
          </cell>
          <cell r="AM10291">
            <v>671.53</v>
          </cell>
        </row>
        <row r="10292">
          <cell r="A10292">
            <v>308896</v>
          </cell>
          <cell r="B10292" t="str">
            <v>30.06.2010</v>
          </cell>
          <cell r="D10292">
            <v>6</v>
          </cell>
          <cell r="E10292" t="str">
            <v>Desktop Hardware</v>
          </cell>
          <cell r="G10292" t="str">
            <v>6PCS</v>
          </cell>
          <cell r="H10292" t="str">
            <v>Personal Computers</v>
          </cell>
          <cell r="I10292">
            <v>0</v>
          </cell>
          <cell r="J10292" t="str">
            <v>PC; Dell Optiplex GX980</v>
          </cell>
          <cell r="K10292" t="str">
            <v>PC</v>
          </cell>
          <cell r="L10292" t="str">
            <v>Dell Optiplex GX980</v>
          </cell>
          <cell r="O10292">
            <v>308896</v>
          </cell>
          <cell r="P10292" t="str">
            <v>6RJB52S</v>
          </cell>
          <cell r="Q10292">
            <v>32000</v>
          </cell>
          <cell r="R10292" t="str">
            <v>D0906</v>
          </cell>
          <cell r="S10292" t="str">
            <v>DZ00764</v>
          </cell>
          <cell r="T10292" t="str">
            <v>C16MT5</v>
          </cell>
          <cell r="U10292" t="str">
            <v>Canberra, 16 Mort Street, lvl 5</v>
          </cell>
          <cell r="V10292" t="str">
            <v>09.11.2011</v>
          </cell>
          <cell r="W10292" t="str">
            <v>SCAN12</v>
          </cell>
          <cell r="AA10292" t="str">
            <v>PSYS</v>
          </cell>
          <cell r="AB10292" t="str">
            <v>IT Services Group</v>
          </cell>
          <cell r="AD10292" t="str">
            <v>ACT</v>
          </cell>
          <cell r="AE10292">
            <v>4</v>
          </cell>
          <cell r="AG10292">
            <v>1</v>
          </cell>
          <cell r="AH10292">
            <v>1</v>
          </cell>
          <cell r="AI10292">
            <v>2</v>
          </cell>
          <cell r="AJ10292">
            <v>11</v>
          </cell>
          <cell r="AL10292">
            <v>1371.1</v>
          </cell>
          <cell r="AM10292">
            <v>671.53</v>
          </cell>
        </row>
        <row r="10293">
          <cell r="A10293">
            <v>308897</v>
          </cell>
          <cell r="B10293" t="str">
            <v>30.06.2010</v>
          </cell>
          <cell r="D10293">
            <v>6</v>
          </cell>
          <cell r="E10293" t="str">
            <v>Desktop Hardware</v>
          </cell>
          <cell r="G10293" t="str">
            <v>6PCS</v>
          </cell>
          <cell r="H10293" t="str">
            <v>Personal Computers</v>
          </cell>
          <cell r="I10293">
            <v>0</v>
          </cell>
          <cell r="J10293" t="str">
            <v>PC; Dell Optiplex GX980</v>
          </cell>
          <cell r="K10293" t="str">
            <v>PC</v>
          </cell>
          <cell r="L10293" t="str">
            <v>Dell Optiplex GX980</v>
          </cell>
          <cell r="O10293">
            <v>308897</v>
          </cell>
          <cell r="P10293" t="str">
            <v>2SJB52S</v>
          </cell>
          <cell r="Q10293">
            <v>32000</v>
          </cell>
          <cell r="R10293" t="str">
            <v>D0906</v>
          </cell>
          <cell r="S10293" t="str">
            <v>DZ00764</v>
          </cell>
          <cell r="T10293" t="str">
            <v>C16MT5</v>
          </cell>
          <cell r="U10293" t="str">
            <v>Canberra, 16 Mort Street, lvl 5</v>
          </cell>
          <cell r="V10293" t="str">
            <v>09.11.2011</v>
          </cell>
          <cell r="W10293" t="str">
            <v>SCAN12</v>
          </cell>
          <cell r="AA10293" t="str">
            <v>PSYS</v>
          </cell>
          <cell r="AB10293" t="str">
            <v>IT Services Group</v>
          </cell>
          <cell r="AD10293" t="str">
            <v>ACT</v>
          </cell>
          <cell r="AE10293">
            <v>4</v>
          </cell>
          <cell r="AG10293">
            <v>1</v>
          </cell>
          <cell r="AH10293">
            <v>1</v>
          </cell>
          <cell r="AI10293">
            <v>2</v>
          </cell>
          <cell r="AJ10293">
            <v>11</v>
          </cell>
          <cell r="AL10293">
            <v>1371.1</v>
          </cell>
          <cell r="AM10293">
            <v>671.53</v>
          </cell>
        </row>
        <row r="10294">
          <cell r="A10294">
            <v>308898</v>
          </cell>
          <cell r="B10294" t="str">
            <v>30.06.2010</v>
          </cell>
          <cell r="D10294">
            <v>6</v>
          </cell>
          <cell r="E10294" t="str">
            <v>Desktop Hardware</v>
          </cell>
          <cell r="G10294" t="str">
            <v>6PCS</v>
          </cell>
          <cell r="H10294" t="str">
            <v>Personal Computers</v>
          </cell>
          <cell r="I10294">
            <v>0</v>
          </cell>
          <cell r="J10294" t="str">
            <v>PC; Dell Optiplex GX980</v>
          </cell>
          <cell r="K10294" t="str">
            <v>PC</v>
          </cell>
          <cell r="L10294" t="str">
            <v>Dell Optiplex GX980</v>
          </cell>
          <cell r="O10294">
            <v>308898</v>
          </cell>
          <cell r="P10294" t="str">
            <v>7RJB52S</v>
          </cell>
          <cell r="Q10294">
            <v>32000</v>
          </cell>
          <cell r="R10294" t="str">
            <v>D0906</v>
          </cell>
          <cell r="S10294" t="str">
            <v>DZ00764</v>
          </cell>
          <cell r="T10294" t="str">
            <v>C29BR1</v>
          </cell>
          <cell r="U10294" t="str">
            <v>Pialligo, 29-31 Brindabella Circuit, lvl</v>
          </cell>
          <cell r="V10294" t="str">
            <v>22.07.2010</v>
          </cell>
          <cell r="W10294" t="str">
            <v>MIS1</v>
          </cell>
          <cell r="AA10294" t="str">
            <v>PSYS</v>
          </cell>
          <cell r="AB10294" t="str">
            <v>IT Services Group</v>
          </cell>
          <cell r="AD10294" t="str">
            <v>ACT</v>
          </cell>
          <cell r="AE10294">
            <v>4</v>
          </cell>
          <cell r="AG10294">
            <v>1</v>
          </cell>
          <cell r="AH10294">
            <v>1</v>
          </cell>
          <cell r="AI10294">
            <v>2</v>
          </cell>
          <cell r="AJ10294">
            <v>11</v>
          </cell>
          <cell r="AL10294">
            <v>1371.1</v>
          </cell>
          <cell r="AM10294">
            <v>671.53</v>
          </cell>
        </row>
        <row r="10295">
          <cell r="A10295">
            <v>308899</v>
          </cell>
          <cell r="B10295" t="str">
            <v>30.06.2010</v>
          </cell>
          <cell r="D10295">
            <v>6</v>
          </cell>
          <cell r="E10295" t="str">
            <v>Desktop Hardware</v>
          </cell>
          <cell r="G10295" t="str">
            <v>6PCS</v>
          </cell>
          <cell r="H10295" t="str">
            <v>Personal Computers</v>
          </cell>
          <cell r="I10295">
            <v>0</v>
          </cell>
          <cell r="J10295" t="str">
            <v>PC; Dell Optiplex GX980</v>
          </cell>
          <cell r="K10295" t="str">
            <v>PC</v>
          </cell>
          <cell r="L10295" t="str">
            <v>Dell Optiplex GX980</v>
          </cell>
          <cell r="O10295">
            <v>308899</v>
          </cell>
          <cell r="P10295" t="str">
            <v>GRJB52S</v>
          </cell>
          <cell r="Q10295">
            <v>32000</v>
          </cell>
          <cell r="R10295" t="str">
            <v>D0906</v>
          </cell>
          <cell r="S10295" t="str">
            <v>DZ00764</v>
          </cell>
          <cell r="T10295" t="str">
            <v>C17MR5</v>
          </cell>
          <cell r="U10295" t="str">
            <v>Canberra, 17 Moore Street, lvl 5</v>
          </cell>
          <cell r="V10295" t="str">
            <v>26.10.2011</v>
          </cell>
          <cell r="W10295" t="str">
            <v>SCAN12</v>
          </cell>
          <cell r="AA10295" t="str">
            <v>PSYS</v>
          </cell>
          <cell r="AB10295" t="str">
            <v>IT Services Group</v>
          </cell>
          <cell r="AD10295" t="str">
            <v>ACT</v>
          </cell>
          <cell r="AE10295">
            <v>4</v>
          </cell>
          <cell r="AG10295">
            <v>1</v>
          </cell>
          <cell r="AH10295">
            <v>1</v>
          </cell>
          <cell r="AI10295">
            <v>2</v>
          </cell>
          <cell r="AJ10295">
            <v>11</v>
          </cell>
          <cell r="AL10295">
            <v>1371.1</v>
          </cell>
          <cell r="AM10295">
            <v>671.53</v>
          </cell>
        </row>
        <row r="10296">
          <cell r="A10296">
            <v>308900</v>
          </cell>
          <cell r="B10296" t="str">
            <v>30.06.2010</v>
          </cell>
          <cell r="D10296">
            <v>6</v>
          </cell>
          <cell r="E10296" t="str">
            <v>Desktop Hardware</v>
          </cell>
          <cell r="G10296" t="str">
            <v>6PCS</v>
          </cell>
          <cell r="H10296" t="str">
            <v>Personal Computers</v>
          </cell>
          <cell r="I10296">
            <v>0</v>
          </cell>
          <cell r="J10296" t="str">
            <v>PC; Dell Optiplex GX980</v>
          </cell>
          <cell r="K10296" t="str">
            <v>PC</v>
          </cell>
          <cell r="L10296" t="str">
            <v>Dell Optiplex GX980</v>
          </cell>
          <cell r="O10296">
            <v>308900</v>
          </cell>
          <cell r="P10296" t="str">
            <v>9SJB52S</v>
          </cell>
          <cell r="Q10296">
            <v>32000</v>
          </cell>
          <cell r="R10296" t="str">
            <v>D0906</v>
          </cell>
          <cell r="S10296" t="str">
            <v>DZ00764</v>
          </cell>
          <cell r="T10296" t="str">
            <v>C50MA4</v>
          </cell>
          <cell r="U10296" t="str">
            <v>Canberra, 50 Marcus Clarke St, Lvl 4</v>
          </cell>
          <cell r="V10296" t="str">
            <v>24.10.2011</v>
          </cell>
          <cell r="W10296" t="str">
            <v>SCAN12</v>
          </cell>
          <cell r="AA10296" t="str">
            <v>PSYS</v>
          </cell>
          <cell r="AB10296" t="str">
            <v>IT Services Group</v>
          </cell>
          <cell r="AD10296" t="str">
            <v>ACT</v>
          </cell>
          <cell r="AE10296">
            <v>4</v>
          </cell>
          <cell r="AG10296">
            <v>1</v>
          </cell>
          <cell r="AH10296">
            <v>1</v>
          </cell>
          <cell r="AI10296">
            <v>2</v>
          </cell>
          <cell r="AJ10296">
            <v>11</v>
          </cell>
          <cell r="AL10296">
            <v>1371.1</v>
          </cell>
          <cell r="AM10296">
            <v>671.53</v>
          </cell>
        </row>
        <row r="10297">
          <cell r="A10297">
            <v>308901</v>
          </cell>
          <cell r="B10297" t="str">
            <v>30.06.2010</v>
          </cell>
          <cell r="D10297">
            <v>6</v>
          </cell>
          <cell r="E10297" t="str">
            <v>Desktop Hardware</v>
          </cell>
          <cell r="G10297" t="str">
            <v>6PCS</v>
          </cell>
          <cell r="H10297" t="str">
            <v>Personal Computers</v>
          </cell>
          <cell r="I10297">
            <v>0</v>
          </cell>
          <cell r="J10297" t="str">
            <v>PC; Dell Optiplex GX980</v>
          </cell>
          <cell r="K10297" t="str">
            <v>PC</v>
          </cell>
          <cell r="L10297" t="str">
            <v>Dell Optiplex GX980</v>
          </cell>
          <cell r="O10297">
            <v>308901</v>
          </cell>
          <cell r="P10297" t="str">
            <v>7SJB52S</v>
          </cell>
          <cell r="Q10297">
            <v>32000</v>
          </cell>
          <cell r="R10297" t="str">
            <v>D0906</v>
          </cell>
          <cell r="S10297" t="str">
            <v>DZ00764</v>
          </cell>
          <cell r="T10297" t="str">
            <v>C50MA3</v>
          </cell>
          <cell r="U10297" t="str">
            <v>Canberra, 50 Marcus Clarke St, Lvl 3</v>
          </cell>
          <cell r="V10297" t="str">
            <v>24.10.2011</v>
          </cell>
          <cell r="W10297" t="str">
            <v>SCAN12</v>
          </cell>
          <cell r="AA10297" t="str">
            <v>PSYS</v>
          </cell>
          <cell r="AB10297" t="str">
            <v>IT Services Group</v>
          </cell>
          <cell r="AD10297" t="str">
            <v>ACT</v>
          </cell>
          <cell r="AE10297">
            <v>4</v>
          </cell>
          <cell r="AG10297">
            <v>1</v>
          </cell>
          <cell r="AH10297">
            <v>1</v>
          </cell>
          <cell r="AI10297">
            <v>2</v>
          </cell>
          <cell r="AJ10297">
            <v>11</v>
          </cell>
          <cell r="AL10297">
            <v>1371.1</v>
          </cell>
          <cell r="AM10297">
            <v>671.53</v>
          </cell>
        </row>
        <row r="10298">
          <cell r="A10298">
            <v>308902</v>
          </cell>
          <cell r="B10298" t="str">
            <v>30.06.2010</v>
          </cell>
          <cell r="D10298">
            <v>6</v>
          </cell>
          <cell r="E10298" t="str">
            <v>Desktop Hardware</v>
          </cell>
          <cell r="G10298" t="str">
            <v>6PCS</v>
          </cell>
          <cell r="H10298" t="str">
            <v>Personal Computers</v>
          </cell>
          <cell r="I10298">
            <v>0</v>
          </cell>
          <cell r="J10298" t="str">
            <v>PC; Dell Optiplex GX980</v>
          </cell>
          <cell r="K10298" t="str">
            <v>PC</v>
          </cell>
          <cell r="L10298" t="str">
            <v>Dell Optiplex GX980</v>
          </cell>
          <cell r="O10298">
            <v>308902</v>
          </cell>
          <cell r="P10298" t="str">
            <v>5SJB52S</v>
          </cell>
          <cell r="Q10298">
            <v>32000</v>
          </cell>
          <cell r="R10298" t="str">
            <v>D0906</v>
          </cell>
          <cell r="S10298" t="str">
            <v>DZ00764</v>
          </cell>
          <cell r="T10298" t="str">
            <v>C50MA3</v>
          </cell>
          <cell r="U10298" t="str">
            <v>Canberra, 50 Marcus Clarke St, Lvl 3</v>
          </cell>
          <cell r="V10298" t="str">
            <v>24.10.2011</v>
          </cell>
          <cell r="W10298" t="str">
            <v>UPD12</v>
          </cell>
          <cell r="AA10298" t="str">
            <v>PSYS</v>
          </cell>
          <cell r="AB10298" t="str">
            <v>IT Services Group</v>
          </cell>
          <cell r="AD10298" t="str">
            <v>ACT</v>
          </cell>
          <cell r="AE10298">
            <v>4</v>
          </cell>
          <cell r="AG10298">
            <v>1</v>
          </cell>
          <cell r="AH10298">
            <v>1</v>
          </cell>
          <cell r="AI10298">
            <v>2</v>
          </cell>
          <cell r="AJ10298">
            <v>11</v>
          </cell>
          <cell r="AL10298">
            <v>1371.1</v>
          </cell>
          <cell r="AM10298">
            <v>671.53</v>
          </cell>
        </row>
        <row r="10299">
          <cell r="A10299">
            <v>308903</v>
          </cell>
          <cell r="B10299" t="str">
            <v>30.06.2010</v>
          </cell>
          <cell r="D10299">
            <v>6</v>
          </cell>
          <cell r="E10299" t="str">
            <v>Desktop Hardware</v>
          </cell>
          <cell r="G10299" t="str">
            <v>6PCS</v>
          </cell>
          <cell r="H10299" t="str">
            <v>Personal Computers</v>
          </cell>
          <cell r="I10299">
            <v>0</v>
          </cell>
          <cell r="J10299" t="str">
            <v>PC; Dell Optiplex GX980</v>
          </cell>
          <cell r="K10299" t="str">
            <v>PC</v>
          </cell>
          <cell r="L10299" t="str">
            <v>Dell Optiplex GX980</v>
          </cell>
          <cell r="O10299">
            <v>308903</v>
          </cell>
          <cell r="P10299" t="str">
            <v>2TJB52S</v>
          </cell>
          <cell r="Q10299">
            <v>32000</v>
          </cell>
          <cell r="R10299" t="str">
            <v>D0906</v>
          </cell>
          <cell r="S10299" t="str">
            <v>DZ00764</v>
          </cell>
          <cell r="T10299" t="str">
            <v>C50MA4</v>
          </cell>
          <cell r="U10299" t="str">
            <v>Canberra, 50 Marcus Clarke St, Lvl 4</v>
          </cell>
          <cell r="V10299" t="str">
            <v>24.10.2011</v>
          </cell>
          <cell r="W10299" t="str">
            <v>SCAN12</v>
          </cell>
          <cell r="AA10299" t="str">
            <v>PSYS</v>
          </cell>
          <cell r="AB10299" t="str">
            <v>IT Services Group</v>
          </cell>
          <cell r="AD10299" t="str">
            <v>ACT</v>
          </cell>
          <cell r="AE10299">
            <v>4</v>
          </cell>
          <cell r="AG10299">
            <v>1</v>
          </cell>
          <cell r="AH10299">
            <v>1</v>
          </cell>
          <cell r="AI10299">
            <v>2</v>
          </cell>
          <cell r="AJ10299">
            <v>11</v>
          </cell>
          <cell r="AL10299">
            <v>1371.1</v>
          </cell>
          <cell r="AM10299">
            <v>671.53</v>
          </cell>
        </row>
        <row r="10300">
          <cell r="A10300">
            <v>308904</v>
          </cell>
          <cell r="B10300" t="str">
            <v>30.06.2010</v>
          </cell>
          <cell r="D10300">
            <v>6</v>
          </cell>
          <cell r="E10300" t="str">
            <v>Desktop Hardware</v>
          </cell>
          <cell r="G10300" t="str">
            <v>6PCS</v>
          </cell>
          <cell r="H10300" t="str">
            <v>Personal Computers</v>
          </cell>
          <cell r="I10300">
            <v>0</v>
          </cell>
          <cell r="J10300" t="str">
            <v>PC; Dell Optiplex GX980</v>
          </cell>
          <cell r="K10300" t="str">
            <v>PC</v>
          </cell>
          <cell r="L10300" t="str">
            <v>Dell Optiplex GX980</v>
          </cell>
          <cell r="O10300">
            <v>308904</v>
          </cell>
          <cell r="P10300" t="str">
            <v>5TJB52S</v>
          </cell>
          <cell r="Q10300">
            <v>32000</v>
          </cell>
          <cell r="R10300" t="str">
            <v>D0906</v>
          </cell>
          <cell r="S10300" t="str">
            <v>DZ00764</v>
          </cell>
          <cell r="T10300" t="str">
            <v>C60MA4</v>
          </cell>
          <cell r="U10300" t="str">
            <v>Canberra, 60 Marcus Clarke St, Lvl 4</v>
          </cell>
          <cell r="V10300" t="str">
            <v>02.11.2011</v>
          </cell>
          <cell r="W10300" t="str">
            <v>MAN12</v>
          </cell>
          <cell r="AA10300" t="str">
            <v>PSYS</v>
          </cell>
          <cell r="AB10300" t="str">
            <v>IT Services Group</v>
          </cell>
          <cell r="AD10300" t="str">
            <v>ACT</v>
          </cell>
          <cell r="AE10300">
            <v>4</v>
          </cell>
          <cell r="AG10300">
            <v>1</v>
          </cell>
          <cell r="AH10300">
            <v>1</v>
          </cell>
          <cell r="AI10300">
            <v>2</v>
          </cell>
          <cell r="AJ10300">
            <v>11</v>
          </cell>
          <cell r="AL10300">
            <v>1371.1</v>
          </cell>
          <cell r="AM10300">
            <v>671.53</v>
          </cell>
        </row>
        <row r="10301">
          <cell r="A10301">
            <v>308905</v>
          </cell>
          <cell r="B10301" t="str">
            <v>30.06.2010</v>
          </cell>
          <cell r="D10301">
            <v>6</v>
          </cell>
          <cell r="E10301" t="str">
            <v>Desktop Hardware</v>
          </cell>
          <cell r="G10301" t="str">
            <v>6PCS</v>
          </cell>
          <cell r="H10301" t="str">
            <v>Personal Computers</v>
          </cell>
          <cell r="I10301">
            <v>0</v>
          </cell>
          <cell r="J10301" t="str">
            <v>PC; Dell Optiplex GX980</v>
          </cell>
          <cell r="K10301" t="str">
            <v>PC</v>
          </cell>
          <cell r="L10301" t="str">
            <v>Dell Optiplex GX980</v>
          </cell>
          <cell r="O10301">
            <v>308905</v>
          </cell>
          <cell r="P10301" t="str">
            <v>4TJB52S</v>
          </cell>
          <cell r="Q10301">
            <v>32000</v>
          </cell>
          <cell r="R10301" t="str">
            <v>D0906</v>
          </cell>
          <cell r="S10301" t="str">
            <v>DZ00764</v>
          </cell>
          <cell r="T10301" t="str">
            <v>C14MTG</v>
          </cell>
          <cell r="U10301" t="str">
            <v>Canberra, 14 Mort St, Ground Floor</v>
          </cell>
          <cell r="V10301" t="str">
            <v>27.10.2011</v>
          </cell>
          <cell r="W10301" t="str">
            <v>SCAN12</v>
          </cell>
          <cell r="AA10301" t="str">
            <v>PSYS</v>
          </cell>
          <cell r="AB10301" t="str">
            <v>IT Services Group</v>
          </cell>
          <cell r="AD10301" t="str">
            <v>ACT</v>
          </cell>
          <cell r="AE10301">
            <v>4</v>
          </cell>
          <cell r="AG10301">
            <v>1</v>
          </cell>
          <cell r="AH10301">
            <v>1</v>
          </cell>
          <cell r="AI10301">
            <v>2</v>
          </cell>
          <cell r="AJ10301">
            <v>11</v>
          </cell>
          <cell r="AL10301">
            <v>1371.1</v>
          </cell>
          <cell r="AM10301">
            <v>671.53</v>
          </cell>
        </row>
        <row r="10302">
          <cell r="A10302">
            <v>308906</v>
          </cell>
          <cell r="B10302" t="str">
            <v>30.06.2010</v>
          </cell>
          <cell r="D10302">
            <v>6</v>
          </cell>
          <cell r="E10302" t="str">
            <v>Desktop Hardware</v>
          </cell>
          <cell r="G10302" t="str">
            <v>6PCS</v>
          </cell>
          <cell r="H10302" t="str">
            <v>Personal Computers</v>
          </cell>
          <cell r="I10302">
            <v>0</v>
          </cell>
          <cell r="J10302" t="str">
            <v>PC; Dell Optiplex GX980</v>
          </cell>
          <cell r="K10302" t="str">
            <v>PC</v>
          </cell>
          <cell r="L10302" t="str">
            <v>Dell Optiplex GX980</v>
          </cell>
          <cell r="O10302">
            <v>308906</v>
          </cell>
          <cell r="P10302" t="str">
            <v>3TJB52S</v>
          </cell>
          <cell r="Q10302">
            <v>32000</v>
          </cell>
          <cell r="R10302" t="str">
            <v>D0906</v>
          </cell>
          <cell r="S10302" t="str">
            <v>DZ00764</v>
          </cell>
          <cell r="T10302" t="str">
            <v>C50MA3</v>
          </cell>
          <cell r="U10302" t="str">
            <v>Canberra, 50 Marcus Clarke St, Lvl 3</v>
          </cell>
          <cell r="V10302" t="str">
            <v>24.10.2011</v>
          </cell>
          <cell r="W10302" t="str">
            <v>SCAN12</v>
          </cell>
          <cell r="AA10302" t="str">
            <v>PSYS</v>
          </cell>
          <cell r="AB10302" t="str">
            <v>IT Services Group</v>
          </cell>
          <cell r="AD10302" t="str">
            <v>ACT</v>
          </cell>
          <cell r="AE10302">
            <v>4</v>
          </cell>
          <cell r="AG10302">
            <v>1</v>
          </cell>
          <cell r="AH10302">
            <v>1</v>
          </cell>
          <cell r="AI10302">
            <v>2</v>
          </cell>
          <cell r="AJ10302">
            <v>11</v>
          </cell>
          <cell r="AL10302">
            <v>1371.1</v>
          </cell>
          <cell r="AM10302">
            <v>671.53</v>
          </cell>
        </row>
        <row r="10303">
          <cell r="A10303">
            <v>308907</v>
          </cell>
          <cell r="B10303" t="str">
            <v>30.06.2010</v>
          </cell>
          <cell r="D10303">
            <v>6</v>
          </cell>
          <cell r="E10303" t="str">
            <v>Desktop Hardware</v>
          </cell>
          <cell r="G10303" t="str">
            <v>6PCS</v>
          </cell>
          <cell r="H10303" t="str">
            <v>Personal Computers</v>
          </cell>
          <cell r="I10303">
            <v>0</v>
          </cell>
          <cell r="J10303" t="str">
            <v>PC; Dell Optiplex GX980</v>
          </cell>
          <cell r="K10303" t="str">
            <v>PC</v>
          </cell>
          <cell r="L10303" t="str">
            <v>Dell Optiplex GX980</v>
          </cell>
          <cell r="O10303">
            <v>308907</v>
          </cell>
          <cell r="P10303" t="str">
            <v>JTJB52S</v>
          </cell>
          <cell r="Q10303">
            <v>32000</v>
          </cell>
          <cell r="R10303" t="str">
            <v>D0906</v>
          </cell>
          <cell r="S10303" t="str">
            <v>DZ00764</v>
          </cell>
          <cell r="T10303" t="str">
            <v>C50MA3</v>
          </cell>
          <cell r="U10303" t="str">
            <v>Canberra, 50 Marcus Clarke St, Lvl 3</v>
          </cell>
          <cell r="V10303" t="str">
            <v>24.10.2011</v>
          </cell>
          <cell r="W10303" t="str">
            <v>SCAN12</v>
          </cell>
          <cell r="AA10303" t="str">
            <v>PSYS</v>
          </cell>
          <cell r="AB10303" t="str">
            <v>IT Services Group</v>
          </cell>
          <cell r="AD10303" t="str">
            <v>ACT</v>
          </cell>
          <cell r="AE10303">
            <v>4</v>
          </cell>
          <cell r="AG10303">
            <v>1</v>
          </cell>
          <cell r="AH10303">
            <v>1</v>
          </cell>
          <cell r="AI10303">
            <v>2</v>
          </cell>
          <cell r="AJ10303">
            <v>11</v>
          </cell>
          <cell r="AL10303">
            <v>1371.1</v>
          </cell>
          <cell r="AM10303">
            <v>671.53</v>
          </cell>
        </row>
        <row r="10304">
          <cell r="A10304">
            <v>308908</v>
          </cell>
          <cell r="B10304" t="str">
            <v>30.06.2010</v>
          </cell>
          <cell r="D10304">
            <v>6</v>
          </cell>
          <cell r="E10304" t="str">
            <v>Desktop Hardware</v>
          </cell>
          <cell r="G10304" t="str">
            <v>6PCS</v>
          </cell>
          <cell r="H10304" t="str">
            <v>Personal Computers</v>
          </cell>
          <cell r="I10304">
            <v>0</v>
          </cell>
          <cell r="J10304" t="str">
            <v>PC; Dell Optiplex GX980</v>
          </cell>
          <cell r="K10304" t="str">
            <v>PC</v>
          </cell>
          <cell r="L10304" t="str">
            <v>Dell Optiplex GX980</v>
          </cell>
          <cell r="O10304">
            <v>308908</v>
          </cell>
          <cell r="P10304" t="str">
            <v>8SJB52S</v>
          </cell>
          <cell r="Q10304">
            <v>32000</v>
          </cell>
          <cell r="R10304" t="str">
            <v>D0906</v>
          </cell>
          <cell r="S10304" t="str">
            <v>DZ00764</v>
          </cell>
          <cell r="T10304" t="str">
            <v>C50MA4</v>
          </cell>
          <cell r="U10304" t="str">
            <v>Canberra, 50 Marcus Clarke St, Lvl 4</v>
          </cell>
          <cell r="V10304" t="str">
            <v>24.10.2011</v>
          </cell>
          <cell r="W10304" t="str">
            <v>SCAN12</v>
          </cell>
          <cell r="AA10304" t="str">
            <v>PSYS</v>
          </cell>
          <cell r="AB10304" t="str">
            <v>IT Services Group</v>
          </cell>
          <cell r="AD10304" t="str">
            <v>ACT</v>
          </cell>
          <cell r="AE10304">
            <v>4</v>
          </cell>
          <cell r="AG10304">
            <v>1</v>
          </cell>
          <cell r="AH10304">
            <v>1</v>
          </cell>
          <cell r="AI10304">
            <v>2</v>
          </cell>
          <cell r="AJ10304">
            <v>11</v>
          </cell>
          <cell r="AL10304">
            <v>1371.1</v>
          </cell>
          <cell r="AM10304">
            <v>671.53</v>
          </cell>
        </row>
        <row r="10305">
          <cell r="A10305">
            <v>308909</v>
          </cell>
          <cell r="B10305" t="str">
            <v>30.06.2010</v>
          </cell>
          <cell r="D10305">
            <v>6</v>
          </cell>
          <cell r="E10305" t="str">
            <v>Desktop Hardware</v>
          </cell>
          <cell r="G10305" t="str">
            <v>6PCS</v>
          </cell>
          <cell r="H10305" t="str">
            <v>Personal Computers</v>
          </cell>
          <cell r="I10305">
            <v>0</v>
          </cell>
          <cell r="J10305" t="str">
            <v>PC; Dell Optiplex GX980</v>
          </cell>
          <cell r="K10305" t="str">
            <v>PC</v>
          </cell>
          <cell r="L10305" t="str">
            <v>Dell Optiplex GX980</v>
          </cell>
          <cell r="O10305">
            <v>308909</v>
          </cell>
          <cell r="P10305" t="str">
            <v>JSJB52S</v>
          </cell>
          <cell r="Q10305">
            <v>32000</v>
          </cell>
          <cell r="R10305" t="str">
            <v>D0906</v>
          </cell>
          <cell r="S10305" t="str">
            <v>DZ00764</v>
          </cell>
          <cell r="T10305" t="str">
            <v>C50MA4</v>
          </cell>
          <cell r="U10305" t="str">
            <v>Canberra, 50 Marcus Clarke St, Lvl 4</v>
          </cell>
          <cell r="V10305" t="str">
            <v>15.11.2011</v>
          </cell>
          <cell r="W10305" t="str">
            <v>SMS12</v>
          </cell>
          <cell r="AA10305" t="str">
            <v>PSYS</v>
          </cell>
          <cell r="AB10305" t="str">
            <v>IT Services Group</v>
          </cell>
          <cell r="AD10305" t="str">
            <v>ACT</v>
          </cell>
          <cell r="AE10305">
            <v>4</v>
          </cell>
          <cell r="AG10305">
            <v>1</v>
          </cell>
          <cell r="AH10305">
            <v>1</v>
          </cell>
          <cell r="AI10305">
            <v>2</v>
          </cell>
          <cell r="AJ10305">
            <v>11</v>
          </cell>
          <cell r="AL10305">
            <v>1371.1</v>
          </cell>
          <cell r="AM10305">
            <v>671.53</v>
          </cell>
        </row>
        <row r="10306">
          <cell r="A10306">
            <v>308910</v>
          </cell>
          <cell r="B10306" t="str">
            <v>30.06.2010</v>
          </cell>
          <cell r="D10306">
            <v>6</v>
          </cell>
          <cell r="E10306" t="str">
            <v>Desktop Hardware</v>
          </cell>
          <cell r="G10306" t="str">
            <v>6PCS</v>
          </cell>
          <cell r="H10306" t="str">
            <v>Personal Computers</v>
          </cell>
          <cell r="I10306">
            <v>0</v>
          </cell>
          <cell r="J10306" t="str">
            <v>PC; Dell Optiplex GX980</v>
          </cell>
          <cell r="K10306" t="str">
            <v>PC</v>
          </cell>
          <cell r="L10306" t="str">
            <v>Dell Optiplex GX980</v>
          </cell>
          <cell r="O10306">
            <v>308910</v>
          </cell>
          <cell r="P10306" t="str">
            <v>9VJB52S</v>
          </cell>
          <cell r="Q10306">
            <v>32000</v>
          </cell>
          <cell r="R10306" t="str">
            <v>D0906</v>
          </cell>
          <cell r="S10306" t="str">
            <v>DZ00764</v>
          </cell>
          <cell r="T10306" t="str">
            <v>C50MA4</v>
          </cell>
          <cell r="U10306" t="str">
            <v>Canberra, 50 Marcus Clarke St, Lvl 4</v>
          </cell>
          <cell r="V10306" t="str">
            <v>24.10.2011</v>
          </cell>
          <cell r="W10306" t="str">
            <v>SCAN12</v>
          </cell>
          <cell r="AA10306" t="str">
            <v>PSYS</v>
          </cell>
          <cell r="AB10306" t="str">
            <v>IT Services Group</v>
          </cell>
          <cell r="AD10306" t="str">
            <v>ACT</v>
          </cell>
          <cell r="AE10306">
            <v>4</v>
          </cell>
          <cell r="AG10306">
            <v>1</v>
          </cell>
          <cell r="AH10306">
            <v>1</v>
          </cell>
          <cell r="AI10306">
            <v>2</v>
          </cell>
          <cell r="AJ10306">
            <v>11</v>
          </cell>
          <cell r="AL10306">
            <v>1371.1</v>
          </cell>
          <cell r="AM10306">
            <v>671.53</v>
          </cell>
        </row>
        <row r="10307">
          <cell r="A10307">
            <v>308911</v>
          </cell>
          <cell r="B10307" t="str">
            <v>30.06.2010</v>
          </cell>
          <cell r="D10307">
            <v>6</v>
          </cell>
          <cell r="E10307" t="str">
            <v>Desktop Hardware</v>
          </cell>
          <cell r="G10307" t="str">
            <v>6PCS</v>
          </cell>
          <cell r="H10307" t="str">
            <v>Personal Computers</v>
          </cell>
          <cell r="I10307">
            <v>0</v>
          </cell>
          <cell r="J10307" t="str">
            <v>PC; Dell Optiplex GX980</v>
          </cell>
          <cell r="K10307" t="str">
            <v>PC</v>
          </cell>
          <cell r="L10307" t="str">
            <v>Dell Optiplex GX980</v>
          </cell>
          <cell r="O10307">
            <v>308911</v>
          </cell>
          <cell r="P10307" t="str">
            <v>BTJB52S</v>
          </cell>
          <cell r="Q10307">
            <v>32000</v>
          </cell>
          <cell r="R10307" t="str">
            <v>D0906</v>
          </cell>
          <cell r="S10307" t="str">
            <v>DZ00764</v>
          </cell>
          <cell r="T10307" t="str">
            <v>C14MTG</v>
          </cell>
          <cell r="U10307" t="str">
            <v>Canberra, 14 Mort St, Ground Floor</v>
          </cell>
          <cell r="V10307" t="str">
            <v>10.11.2011</v>
          </cell>
          <cell r="W10307" t="str">
            <v>UPD12</v>
          </cell>
          <cell r="AA10307" t="str">
            <v>PSYS</v>
          </cell>
          <cell r="AB10307" t="str">
            <v>IT Services Group</v>
          </cell>
          <cell r="AD10307" t="str">
            <v>ACT</v>
          </cell>
          <cell r="AE10307">
            <v>4</v>
          </cell>
          <cell r="AG10307">
            <v>1</v>
          </cell>
          <cell r="AH10307">
            <v>1</v>
          </cell>
          <cell r="AI10307">
            <v>2</v>
          </cell>
          <cell r="AJ10307">
            <v>11</v>
          </cell>
          <cell r="AL10307">
            <v>1371.1</v>
          </cell>
          <cell r="AM10307">
            <v>671.53</v>
          </cell>
        </row>
        <row r="10308">
          <cell r="A10308">
            <v>308912</v>
          </cell>
          <cell r="B10308" t="str">
            <v>30.06.2010</v>
          </cell>
          <cell r="D10308">
            <v>6</v>
          </cell>
          <cell r="E10308" t="str">
            <v>Desktop Hardware</v>
          </cell>
          <cell r="G10308" t="str">
            <v>6PCS</v>
          </cell>
          <cell r="H10308" t="str">
            <v>Personal Computers</v>
          </cell>
          <cell r="I10308">
            <v>0</v>
          </cell>
          <cell r="J10308" t="str">
            <v>PC; Dell Optiplex GX980</v>
          </cell>
          <cell r="K10308" t="str">
            <v>PC</v>
          </cell>
          <cell r="L10308" t="str">
            <v>Dell Optiplex GX980</v>
          </cell>
          <cell r="O10308">
            <v>308912</v>
          </cell>
          <cell r="P10308" t="str">
            <v>7VJB52S</v>
          </cell>
          <cell r="Q10308">
            <v>32000</v>
          </cell>
          <cell r="R10308" t="str">
            <v>D0906</v>
          </cell>
          <cell r="S10308" t="str">
            <v>DZ00764</v>
          </cell>
          <cell r="T10308" t="str">
            <v>C50MA4</v>
          </cell>
          <cell r="U10308" t="str">
            <v>Canberra, 50 Marcus Clarke St, Lvl 4</v>
          </cell>
          <cell r="V10308" t="str">
            <v>24.10.2011</v>
          </cell>
          <cell r="W10308" t="str">
            <v>SCAN12</v>
          </cell>
          <cell r="AA10308" t="str">
            <v>PSYS</v>
          </cell>
          <cell r="AB10308" t="str">
            <v>IT Services Group</v>
          </cell>
          <cell r="AD10308" t="str">
            <v>ACT</v>
          </cell>
          <cell r="AE10308">
            <v>4</v>
          </cell>
          <cell r="AG10308">
            <v>1</v>
          </cell>
          <cell r="AH10308">
            <v>1</v>
          </cell>
          <cell r="AI10308">
            <v>2</v>
          </cell>
          <cell r="AJ10308">
            <v>11</v>
          </cell>
          <cell r="AL10308">
            <v>1371.1</v>
          </cell>
          <cell r="AM10308">
            <v>671.53</v>
          </cell>
        </row>
        <row r="10309">
          <cell r="A10309">
            <v>308913</v>
          </cell>
          <cell r="B10309" t="str">
            <v>30.06.2010</v>
          </cell>
          <cell r="D10309">
            <v>6</v>
          </cell>
          <cell r="E10309" t="str">
            <v>Desktop Hardware</v>
          </cell>
          <cell r="G10309" t="str">
            <v>6PCS</v>
          </cell>
          <cell r="H10309" t="str">
            <v>Personal Computers</v>
          </cell>
          <cell r="I10309">
            <v>0</v>
          </cell>
          <cell r="J10309" t="str">
            <v>PC; Dell Optiplex GX980</v>
          </cell>
          <cell r="K10309" t="str">
            <v>PC</v>
          </cell>
          <cell r="L10309" t="str">
            <v>Dell Optiplex GX980</v>
          </cell>
          <cell r="O10309">
            <v>308913</v>
          </cell>
          <cell r="P10309" t="str">
            <v>HVJB52S</v>
          </cell>
          <cell r="Q10309">
            <v>32000</v>
          </cell>
          <cell r="R10309" t="str">
            <v>D0906</v>
          </cell>
          <cell r="S10309" t="str">
            <v>DZ00764</v>
          </cell>
          <cell r="T10309" t="str">
            <v>C60MA4</v>
          </cell>
          <cell r="U10309" t="str">
            <v>Canberra, 60 Marcus Clarke St, Lvl 4</v>
          </cell>
          <cell r="V10309" t="str">
            <v>02.11.2011</v>
          </cell>
          <cell r="W10309" t="str">
            <v>MAN12</v>
          </cell>
          <cell r="AA10309" t="str">
            <v>PSYS</v>
          </cell>
          <cell r="AB10309" t="str">
            <v>IT Services Group</v>
          </cell>
          <cell r="AD10309" t="str">
            <v>ACT</v>
          </cell>
          <cell r="AE10309">
            <v>4</v>
          </cell>
          <cell r="AG10309">
            <v>1</v>
          </cell>
          <cell r="AH10309">
            <v>1</v>
          </cell>
          <cell r="AI10309">
            <v>2</v>
          </cell>
          <cell r="AJ10309">
            <v>11</v>
          </cell>
          <cell r="AL10309">
            <v>1371.1</v>
          </cell>
          <cell r="AM10309">
            <v>671.53</v>
          </cell>
        </row>
        <row r="10310">
          <cell r="A10310">
            <v>308914</v>
          </cell>
          <cell r="B10310" t="str">
            <v>30.06.2010</v>
          </cell>
          <cell r="D10310">
            <v>6</v>
          </cell>
          <cell r="E10310" t="str">
            <v>Desktop Hardware</v>
          </cell>
          <cell r="G10310" t="str">
            <v>6PCS</v>
          </cell>
          <cell r="H10310" t="str">
            <v>Personal Computers</v>
          </cell>
          <cell r="I10310">
            <v>0</v>
          </cell>
          <cell r="J10310" t="str">
            <v>PC; Dell Optiplex GX980</v>
          </cell>
          <cell r="K10310" t="str">
            <v>PC</v>
          </cell>
          <cell r="L10310" t="str">
            <v>Dell Optiplex GX980</v>
          </cell>
          <cell r="O10310">
            <v>308914</v>
          </cell>
          <cell r="P10310" t="str">
            <v>1VJB52S</v>
          </cell>
          <cell r="Q10310">
            <v>32000</v>
          </cell>
          <cell r="R10310" t="str">
            <v>D0906</v>
          </cell>
          <cell r="S10310" t="str">
            <v>DZ00764</v>
          </cell>
          <cell r="T10310" t="str">
            <v>C50MA6</v>
          </cell>
          <cell r="U10310" t="str">
            <v>Canberra, 50 Marcus Clarke St, Lvl 6</v>
          </cell>
          <cell r="V10310" t="str">
            <v>10.11.2011</v>
          </cell>
          <cell r="W10310" t="str">
            <v>UPD12</v>
          </cell>
          <cell r="AA10310" t="str">
            <v>PSYS</v>
          </cell>
          <cell r="AB10310" t="str">
            <v>IT Services Group</v>
          </cell>
          <cell r="AD10310" t="str">
            <v>ACT</v>
          </cell>
          <cell r="AE10310">
            <v>4</v>
          </cell>
          <cell r="AG10310">
            <v>1</v>
          </cell>
          <cell r="AH10310">
            <v>1</v>
          </cell>
          <cell r="AI10310">
            <v>2</v>
          </cell>
          <cell r="AJ10310">
            <v>11</v>
          </cell>
          <cell r="AL10310">
            <v>1371.1</v>
          </cell>
          <cell r="AM10310">
            <v>671.53</v>
          </cell>
        </row>
        <row r="10311">
          <cell r="A10311">
            <v>308915</v>
          </cell>
          <cell r="B10311" t="str">
            <v>30.06.2010</v>
          </cell>
          <cell r="D10311">
            <v>6</v>
          </cell>
          <cell r="E10311" t="str">
            <v>Desktop Hardware</v>
          </cell>
          <cell r="G10311" t="str">
            <v>6PCS</v>
          </cell>
          <cell r="H10311" t="str">
            <v>Personal Computers</v>
          </cell>
          <cell r="I10311">
            <v>0</v>
          </cell>
          <cell r="J10311" t="str">
            <v>PC; Dell Optiplex GX980</v>
          </cell>
          <cell r="K10311" t="str">
            <v>PC</v>
          </cell>
          <cell r="L10311" t="str">
            <v>Dell Optiplex GX980</v>
          </cell>
          <cell r="O10311">
            <v>308915</v>
          </cell>
          <cell r="P10311" t="str">
            <v>9TJB52S</v>
          </cell>
          <cell r="Q10311">
            <v>32000</v>
          </cell>
          <cell r="R10311" t="str">
            <v>D0906</v>
          </cell>
          <cell r="S10311" t="str">
            <v>DZ00764</v>
          </cell>
          <cell r="T10311" t="str">
            <v>C60MA4</v>
          </cell>
          <cell r="U10311" t="str">
            <v>Canberra, 60 Marcus Clarke St, Lvl 4</v>
          </cell>
          <cell r="V10311" t="str">
            <v>02.11.2011</v>
          </cell>
          <cell r="W10311" t="str">
            <v>MAN12</v>
          </cell>
          <cell r="AA10311" t="str">
            <v>PSYS</v>
          </cell>
          <cell r="AB10311" t="str">
            <v>IT Services Group</v>
          </cell>
          <cell r="AD10311" t="str">
            <v>ACT</v>
          </cell>
          <cell r="AE10311">
            <v>4</v>
          </cell>
          <cell r="AG10311">
            <v>1</v>
          </cell>
          <cell r="AH10311">
            <v>1</v>
          </cell>
          <cell r="AI10311">
            <v>2</v>
          </cell>
          <cell r="AJ10311">
            <v>11</v>
          </cell>
          <cell r="AL10311">
            <v>1371.1</v>
          </cell>
          <cell r="AM10311">
            <v>671.53</v>
          </cell>
        </row>
        <row r="10312">
          <cell r="A10312">
            <v>308916</v>
          </cell>
          <cell r="B10312" t="str">
            <v>30.06.2010</v>
          </cell>
          <cell r="D10312">
            <v>6</v>
          </cell>
          <cell r="E10312" t="str">
            <v>Desktop Hardware</v>
          </cell>
          <cell r="G10312" t="str">
            <v>6PCS</v>
          </cell>
          <cell r="H10312" t="str">
            <v>Personal Computers</v>
          </cell>
          <cell r="I10312">
            <v>0</v>
          </cell>
          <cell r="J10312" t="str">
            <v>PC; Dell Optiplex GX980</v>
          </cell>
          <cell r="K10312" t="str">
            <v>PC</v>
          </cell>
          <cell r="L10312" t="str">
            <v>Dell Optiplex GX980</v>
          </cell>
          <cell r="O10312">
            <v>308916</v>
          </cell>
          <cell r="P10312" t="str">
            <v>FSJB52S</v>
          </cell>
          <cell r="Q10312">
            <v>32000</v>
          </cell>
          <cell r="R10312" t="str">
            <v>D0906</v>
          </cell>
          <cell r="S10312" t="str">
            <v>DZ00764</v>
          </cell>
          <cell r="T10312" t="str">
            <v>C50MA4</v>
          </cell>
          <cell r="U10312" t="str">
            <v>Canberra, 50 Marcus Clarke St, Lvl 4</v>
          </cell>
          <cell r="V10312" t="str">
            <v>24.10.2011</v>
          </cell>
          <cell r="W10312" t="str">
            <v>SCAN12</v>
          </cell>
          <cell r="AA10312" t="str">
            <v>PSYS</v>
          </cell>
          <cell r="AB10312" t="str">
            <v>IT Services Group</v>
          </cell>
          <cell r="AD10312" t="str">
            <v>ACT</v>
          </cell>
          <cell r="AE10312">
            <v>4</v>
          </cell>
          <cell r="AG10312">
            <v>1</v>
          </cell>
          <cell r="AH10312">
            <v>1</v>
          </cell>
          <cell r="AI10312">
            <v>2</v>
          </cell>
          <cell r="AJ10312">
            <v>11</v>
          </cell>
          <cell r="AL10312">
            <v>1371.1</v>
          </cell>
          <cell r="AM10312">
            <v>671.53</v>
          </cell>
        </row>
        <row r="10313">
          <cell r="A10313">
            <v>308917</v>
          </cell>
          <cell r="B10313" t="str">
            <v>30.06.2010</v>
          </cell>
          <cell r="D10313">
            <v>6</v>
          </cell>
          <cell r="E10313" t="str">
            <v>Desktop Hardware</v>
          </cell>
          <cell r="G10313" t="str">
            <v>6PCS</v>
          </cell>
          <cell r="H10313" t="str">
            <v>Personal Computers</v>
          </cell>
          <cell r="I10313">
            <v>0</v>
          </cell>
          <cell r="J10313" t="str">
            <v>PC; Dell Optiplex GX980</v>
          </cell>
          <cell r="K10313" t="str">
            <v>PC</v>
          </cell>
          <cell r="L10313" t="str">
            <v>Dell Optiplex GX980</v>
          </cell>
          <cell r="O10313">
            <v>308917</v>
          </cell>
          <cell r="P10313" t="str">
            <v>JVJB52S</v>
          </cell>
          <cell r="Q10313">
            <v>32000</v>
          </cell>
          <cell r="R10313" t="str">
            <v>D0906</v>
          </cell>
          <cell r="S10313" t="str">
            <v>DZ00764</v>
          </cell>
          <cell r="T10313" t="str">
            <v>C50MA3</v>
          </cell>
          <cell r="U10313" t="str">
            <v>Canberra, 50 Marcus Clarke St, Lvl 3</v>
          </cell>
          <cell r="V10313" t="str">
            <v>24.10.2011</v>
          </cell>
          <cell r="W10313" t="str">
            <v>SCAN12</v>
          </cell>
          <cell r="AA10313" t="str">
            <v>PSYS</v>
          </cell>
          <cell r="AB10313" t="str">
            <v>IT Services Group</v>
          </cell>
          <cell r="AD10313" t="str">
            <v>ACT</v>
          </cell>
          <cell r="AE10313">
            <v>4</v>
          </cell>
          <cell r="AG10313">
            <v>1</v>
          </cell>
          <cell r="AH10313">
            <v>1</v>
          </cell>
          <cell r="AI10313">
            <v>2</v>
          </cell>
          <cell r="AJ10313">
            <v>11</v>
          </cell>
          <cell r="AL10313">
            <v>1371.1</v>
          </cell>
          <cell r="AM10313">
            <v>671.53</v>
          </cell>
        </row>
        <row r="10314">
          <cell r="A10314">
            <v>308918</v>
          </cell>
          <cell r="B10314" t="str">
            <v>30.06.2010</v>
          </cell>
          <cell r="D10314">
            <v>6</v>
          </cell>
          <cell r="E10314" t="str">
            <v>Desktop Hardware</v>
          </cell>
          <cell r="G10314" t="str">
            <v>6PCS</v>
          </cell>
          <cell r="H10314" t="str">
            <v>Personal Computers</v>
          </cell>
          <cell r="I10314">
            <v>0</v>
          </cell>
          <cell r="J10314" t="str">
            <v>PC; Dell Optiplex GX980</v>
          </cell>
          <cell r="K10314" t="str">
            <v>PC</v>
          </cell>
          <cell r="L10314" t="str">
            <v>Dell Optiplex GX980</v>
          </cell>
          <cell r="O10314">
            <v>308918</v>
          </cell>
          <cell r="P10314" t="str">
            <v>1TJB52S</v>
          </cell>
          <cell r="Q10314">
            <v>32000</v>
          </cell>
          <cell r="R10314" t="str">
            <v>D0906</v>
          </cell>
          <cell r="S10314" t="str">
            <v>DZ00764</v>
          </cell>
          <cell r="T10314" t="str">
            <v>C50MA3</v>
          </cell>
          <cell r="U10314" t="str">
            <v>Canberra, 50 Marcus Clarke St, Lvl 3</v>
          </cell>
          <cell r="V10314" t="str">
            <v>24.10.2011</v>
          </cell>
          <cell r="W10314" t="str">
            <v>SCAN12</v>
          </cell>
          <cell r="AA10314" t="str">
            <v>PSYS</v>
          </cell>
          <cell r="AB10314" t="str">
            <v>IT Services Group</v>
          </cell>
          <cell r="AD10314" t="str">
            <v>ACT</v>
          </cell>
          <cell r="AE10314">
            <v>4</v>
          </cell>
          <cell r="AG10314">
            <v>1</v>
          </cell>
          <cell r="AH10314">
            <v>1</v>
          </cell>
          <cell r="AI10314">
            <v>2</v>
          </cell>
          <cell r="AJ10314">
            <v>11</v>
          </cell>
          <cell r="AL10314">
            <v>1371.1</v>
          </cell>
          <cell r="AM10314">
            <v>671.53</v>
          </cell>
        </row>
        <row r="10315">
          <cell r="A10315">
            <v>308919</v>
          </cell>
          <cell r="B10315" t="str">
            <v>30.06.2010</v>
          </cell>
          <cell r="D10315">
            <v>6</v>
          </cell>
          <cell r="E10315" t="str">
            <v>Desktop Hardware</v>
          </cell>
          <cell r="G10315" t="str">
            <v>6PCS</v>
          </cell>
          <cell r="H10315" t="str">
            <v>Personal Computers</v>
          </cell>
          <cell r="I10315">
            <v>0</v>
          </cell>
          <cell r="J10315" t="str">
            <v>PC; Dell Optiplex GX980</v>
          </cell>
          <cell r="K10315" t="str">
            <v>PC</v>
          </cell>
          <cell r="L10315" t="str">
            <v>Dell Optiplex GX980</v>
          </cell>
          <cell r="O10315">
            <v>308919</v>
          </cell>
          <cell r="P10315" t="str">
            <v>BSJB52S</v>
          </cell>
          <cell r="Q10315">
            <v>32000</v>
          </cell>
          <cell r="R10315" t="str">
            <v>D0906</v>
          </cell>
          <cell r="S10315" t="str">
            <v>DZ00764</v>
          </cell>
          <cell r="T10315" t="str">
            <v>C60MA4</v>
          </cell>
          <cell r="U10315" t="str">
            <v>Canberra, 60 Marcus Clarke St, Lvl 4</v>
          </cell>
          <cell r="V10315" t="str">
            <v>02.11.2011</v>
          </cell>
          <cell r="W10315" t="str">
            <v>MAN12</v>
          </cell>
          <cell r="AA10315" t="str">
            <v>PSYS</v>
          </cell>
          <cell r="AB10315" t="str">
            <v>IT Services Group</v>
          </cell>
          <cell r="AD10315" t="str">
            <v>ACT</v>
          </cell>
          <cell r="AE10315">
            <v>4</v>
          </cell>
          <cell r="AG10315">
            <v>1</v>
          </cell>
          <cell r="AH10315">
            <v>1</v>
          </cell>
          <cell r="AI10315">
            <v>2</v>
          </cell>
          <cell r="AJ10315">
            <v>11</v>
          </cell>
          <cell r="AL10315">
            <v>1371.1</v>
          </cell>
          <cell r="AM10315">
            <v>671.53</v>
          </cell>
        </row>
        <row r="10316">
          <cell r="A10316">
            <v>308920</v>
          </cell>
          <cell r="B10316" t="str">
            <v>30.06.2010</v>
          </cell>
          <cell r="D10316">
            <v>6</v>
          </cell>
          <cell r="E10316" t="str">
            <v>Desktop Hardware</v>
          </cell>
          <cell r="G10316" t="str">
            <v>6PCS</v>
          </cell>
          <cell r="H10316" t="str">
            <v>Personal Computers</v>
          </cell>
          <cell r="I10316">
            <v>0</v>
          </cell>
          <cell r="J10316" t="str">
            <v>PC; Dell Optiplex GX980</v>
          </cell>
          <cell r="K10316" t="str">
            <v>PC</v>
          </cell>
          <cell r="L10316" t="str">
            <v>Dell Optiplex GX980</v>
          </cell>
          <cell r="O10316">
            <v>308920</v>
          </cell>
          <cell r="P10316" t="str">
            <v>FVJB52S</v>
          </cell>
          <cell r="Q10316">
            <v>32000</v>
          </cell>
          <cell r="R10316" t="str">
            <v>D0906</v>
          </cell>
          <cell r="S10316" t="str">
            <v>DZ00764</v>
          </cell>
          <cell r="T10316" t="str">
            <v>C50MA3</v>
          </cell>
          <cell r="U10316" t="str">
            <v>Canberra, 50 Marcus Clarke St, Lvl 3</v>
          </cell>
          <cell r="V10316" t="str">
            <v>24.10.2011</v>
          </cell>
          <cell r="W10316" t="str">
            <v>SCAN12</v>
          </cell>
          <cell r="AA10316" t="str">
            <v>PSYS</v>
          </cell>
          <cell r="AB10316" t="str">
            <v>IT Services Group</v>
          </cell>
          <cell r="AD10316" t="str">
            <v>ACT</v>
          </cell>
          <cell r="AE10316">
            <v>4</v>
          </cell>
          <cell r="AG10316">
            <v>1</v>
          </cell>
          <cell r="AH10316">
            <v>1</v>
          </cell>
          <cell r="AI10316">
            <v>2</v>
          </cell>
          <cell r="AJ10316">
            <v>11</v>
          </cell>
          <cell r="AL10316">
            <v>1371.1</v>
          </cell>
          <cell r="AM10316">
            <v>671.53</v>
          </cell>
        </row>
        <row r="10317">
          <cell r="A10317">
            <v>308921</v>
          </cell>
          <cell r="B10317" t="str">
            <v>30.06.2010</v>
          </cell>
          <cell r="D10317">
            <v>6</v>
          </cell>
          <cell r="E10317" t="str">
            <v>Desktop Hardware</v>
          </cell>
          <cell r="G10317" t="str">
            <v>6PCS</v>
          </cell>
          <cell r="H10317" t="str">
            <v>Personal Computers</v>
          </cell>
          <cell r="I10317">
            <v>0</v>
          </cell>
          <cell r="J10317" t="str">
            <v>PC; Dell Optiplex GX980</v>
          </cell>
          <cell r="K10317" t="str">
            <v>PC</v>
          </cell>
          <cell r="L10317" t="str">
            <v>Dell Optiplex GX980</v>
          </cell>
          <cell r="O10317">
            <v>308921</v>
          </cell>
          <cell r="P10317" t="str">
            <v>GTJB52S</v>
          </cell>
          <cell r="Q10317">
            <v>32000</v>
          </cell>
          <cell r="R10317" t="str">
            <v>D0906</v>
          </cell>
          <cell r="S10317" t="str">
            <v>DZ00764</v>
          </cell>
          <cell r="T10317" t="str">
            <v>C50MA3</v>
          </cell>
          <cell r="U10317" t="str">
            <v>Canberra, 50 Marcus Clarke St, Lvl 3</v>
          </cell>
          <cell r="V10317" t="str">
            <v>24.10.2011</v>
          </cell>
          <cell r="W10317" t="str">
            <v>SCAN12</v>
          </cell>
          <cell r="AA10317" t="str">
            <v>PSYS</v>
          </cell>
          <cell r="AB10317" t="str">
            <v>IT Services Group</v>
          </cell>
          <cell r="AD10317" t="str">
            <v>ACT</v>
          </cell>
          <cell r="AE10317">
            <v>4</v>
          </cell>
          <cell r="AG10317">
            <v>1</v>
          </cell>
          <cell r="AH10317">
            <v>1</v>
          </cell>
          <cell r="AI10317">
            <v>2</v>
          </cell>
          <cell r="AJ10317">
            <v>11</v>
          </cell>
          <cell r="AL10317">
            <v>1371.1</v>
          </cell>
          <cell r="AM10317">
            <v>671.53</v>
          </cell>
        </row>
        <row r="10318">
          <cell r="A10318">
            <v>308922</v>
          </cell>
          <cell r="B10318" t="str">
            <v>30.06.2010</v>
          </cell>
          <cell r="D10318">
            <v>6</v>
          </cell>
          <cell r="E10318" t="str">
            <v>Desktop Hardware</v>
          </cell>
          <cell r="G10318" t="str">
            <v>6PCS</v>
          </cell>
          <cell r="H10318" t="str">
            <v>Personal Computers</v>
          </cell>
          <cell r="I10318">
            <v>0</v>
          </cell>
          <cell r="J10318" t="str">
            <v>PC; Dell Optiplex GX980</v>
          </cell>
          <cell r="K10318" t="str">
            <v>PC</v>
          </cell>
          <cell r="L10318" t="str">
            <v>Dell Optiplex GX980</v>
          </cell>
          <cell r="O10318">
            <v>308922</v>
          </cell>
          <cell r="P10318" t="str">
            <v>1WJB52S</v>
          </cell>
          <cell r="Q10318">
            <v>32000</v>
          </cell>
          <cell r="R10318" t="str">
            <v>D0906</v>
          </cell>
          <cell r="S10318" t="str">
            <v>DZ00764</v>
          </cell>
          <cell r="T10318" t="str">
            <v>C50MA6</v>
          </cell>
          <cell r="U10318" t="str">
            <v>Canberra, 50 Marcus Clarke St, Lvl 6</v>
          </cell>
          <cell r="V10318" t="str">
            <v>10.11.2011</v>
          </cell>
          <cell r="W10318" t="str">
            <v>UPD12</v>
          </cell>
          <cell r="AA10318" t="str">
            <v>PSYS</v>
          </cell>
          <cell r="AB10318" t="str">
            <v>IT Services Group</v>
          </cell>
          <cell r="AD10318" t="str">
            <v>ACT</v>
          </cell>
          <cell r="AE10318">
            <v>4</v>
          </cell>
          <cell r="AG10318">
            <v>1</v>
          </cell>
          <cell r="AH10318">
            <v>1</v>
          </cell>
          <cell r="AI10318">
            <v>2</v>
          </cell>
          <cell r="AJ10318">
            <v>11</v>
          </cell>
          <cell r="AL10318">
            <v>1371.1</v>
          </cell>
          <cell r="AM10318">
            <v>671.53</v>
          </cell>
        </row>
        <row r="10319">
          <cell r="A10319">
            <v>308923</v>
          </cell>
          <cell r="B10319" t="str">
            <v>30.06.2010</v>
          </cell>
          <cell r="D10319">
            <v>6</v>
          </cell>
          <cell r="E10319" t="str">
            <v>Desktop Hardware</v>
          </cell>
          <cell r="G10319" t="str">
            <v>6PCS</v>
          </cell>
          <cell r="H10319" t="str">
            <v>Personal Computers</v>
          </cell>
          <cell r="I10319">
            <v>0</v>
          </cell>
          <cell r="J10319" t="str">
            <v>PC; Dell Optiplex GX980</v>
          </cell>
          <cell r="K10319" t="str">
            <v>PC</v>
          </cell>
          <cell r="L10319" t="str">
            <v>Dell Optiplex GX980</v>
          </cell>
          <cell r="O10319">
            <v>308923</v>
          </cell>
          <cell r="P10319" t="str">
            <v>GVJB52S</v>
          </cell>
          <cell r="Q10319">
            <v>32000</v>
          </cell>
          <cell r="R10319" t="str">
            <v>D0906</v>
          </cell>
          <cell r="S10319" t="str">
            <v>DZ00764</v>
          </cell>
          <cell r="T10319" t="str">
            <v>C50MA3</v>
          </cell>
          <cell r="U10319" t="str">
            <v>Canberra, 50 Marcus Clarke St, Lvl 3</v>
          </cell>
          <cell r="V10319" t="str">
            <v>24.10.2011</v>
          </cell>
          <cell r="W10319" t="str">
            <v>SCAN12</v>
          </cell>
          <cell r="AA10319" t="str">
            <v>PSYS</v>
          </cell>
          <cell r="AB10319" t="str">
            <v>IT Services Group</v>
          </cell>
          <cell r="AD10319" t="str">
            <v>ACT</v>
          </cell>
          <cell r="AE10319">
            <v>4</v>
          </cell>
          <cell r="AG10319">
            <v>1</v>
          </cell>
          <cell r="AH10319">
            <v>1</v>
          </cell>
          <cell r="AI10319">
            <v>2</v>
          </cell>
          <cell r="AJ10319">
            <v>11</v>
          </cell>
          <cell r="AL10319">
            <v>1371.1</v>
          </cell>
          <cell r="AM10319">
            <v>671.53</v>
          </cell>
        </row>
        <row r="10320">
          <cell r="A10320">
            <v>308924</v>
          </cell>
          <cell r="B10320" t="str">
            <v>30.06.2010</v>
          </cell>
          <cell r="D10320">
            <v>6</v>
          </cell>
          <cell r="E10320" t="str">
            <v>Desktop Hardware</v>
          </cell>
          <cell r="G10320" t="str">
            <v>6PCS</v>
          </cell>
          <cell r="H10320" t="str">
            <v>Personal Computers</v>
          </cell>
          <cell r="I10320">
            <v>0</v>
          </cell>
          <cell r="J10320" t="str">
            <v>PC; Dell Optiplex GX980</v>
          </cell>
          <cell r="K10320" t="str">
            <v>PC</v>
          </cell>
          <cell r="L10320" t="str">
            <v>Dell Optiplex GX980</v>
          </cell>
          <cell r="O10320">
            <v>308924</v>
          </cell>
          <cell r="P10320" t="str">
            <v>3WJB52S</v>
          </cell>
          <cell r="Q10320">
            <v>32000</v>
          </cell>
          <cell r="R10320" t="str">
            <v>D0906</v>
          </cell>
          <cell r="S10320" t="str">
            <v>DZ00764</v>
          </cell>
          <cell r="T10320" t="str">
            <v>C50MA4</v>
          </cell>
          <cell r="U10320" t="str">
            <v>Canberra, 50 Marcus Clarke St, Lvl 4</v>
          </cell>
          <cell r="V10320" t="str">
            <v>24.10.2011</v>
          </cell>
          <cell r="W10320" t="str">
            <v>SCAN12</v>
          </cell>
          <cell r="AA10320" t="str">
            <v>PSYS</v>
          </cell>
          <cell r="AB10320" t="str">
            <v>IT Services Group</v>
          </cell>
          <cell r="AD10320" t="str">
            <v>ACT</v>
          </cell>
          <cell r="AE10320">
            <v>4</v>
          </cell>
          <cell r="AG10320">
            <v>1</v>
          </cell>
          <cell r="AH10320">
            <v>1</v>
          </cell>
          <cell r="AI10320">
            <v>2</v>
          </cell>
          <cell r="AJ10320">
            <v>11</v>
          </cell>
          <cell r="AL10320">
            <v>1371.1</v>
          </cell>
          <cell r="AM10320">
            <v>671.53</v>
          </cell>
        </row>
        <row r="10321">
          <cell r="A10321">
            <v>308925</v>
          </cell>
          <cell r="B10321" t="str">
            <v>30.06.2010</v>
          </cell>
          <cell r="D10321">
            <v>6</v>
          </cell>
          <cell r="E10321" t="str">
            <v>Desktop Hardware</v>
          </cell>
          <cell r="G10321" t="str">
            <v>6PCS</v>
          </cell>
          <cell r="H10321" t="str">
            <v>Personal Computers</v>
          </cell>
          <cell r="I10321">
            <v>0</v>
          </cell>
          <cell r="J10321" t="str">
            <v>PC; Dell Optiplex GX980</v>
          </cell>
          <cell r="K10321" t="str">
            <v>PC</v>
          </cell>
          <cell r="L10321" t="str">
            <v>Dell Optiplex GX980</v>
          </cell>
          <cell r="O10321">
            <v>308925</v>
          </cell>
          <cell r="P10321" t="str">
            <v>FTJB52S</v>
          </cell>
          <cell r="Q10321">
            <v>32000</v>
          </cell>
          <cell r="R10321" t="str">
            <v>D0906</v>
          </cell>
          <cell r="S10321" t="str">
            <v>DZ00764</v>
          </cell>
          <cell r="T10321" t="str">
            <v>C50MA4</v>
          </cell>
          <cell r="U10321" t="str">
            <v>Canberra, 50 Marcus Clarke St, Lvl 4</v>
          </cell>
          <cell r="V10321" t="str">
            <v>24.10.2011</v>
          </cell>
          <cell r="W10321" t="str">
            <v>SCAN12</v>
          </cell>
          <cell r="AA10321" t="str">
            <v>PSYS</v>
          </cell>
          <cell r="AB10321" t="str">
            <v>IT Services Group</v>
          </cell>
          <cell r="AD10321" t="str">
            <v>ACT</v>
          </cell>
          <cell r="AE10321">
            <v>4</v>
          </cell>
          <cell r="AG10321">
            <v>1</v>
          </cell>
          <cell r="AH10321">
            <v>1</v>
          </cell>
          <cell r="AI10321">
            <v>2</v>
          </cell>
          <cell r="AJ10321">
            <v>11</v>
          </cell>
          <cell r="AL10321">
            <v>1371.1</v>
          </cell>
          <cell r="AM10321">
            <v>671.53</v>
          </cell>
        </row>
        <row r="10322">
          <cell r="A10322">
            <v>308926</v>
          </cell>
          <cell r="B10322" t="str">
            <v>30.06.2010</v>
          </cell>
          <cell r="D10322">
            <v>6</v>
          </cell>
          <cell r="E10322" t="str">
            <v>Desktop Hardware</v>
          </cell>
          <cell r="G10322" t="str">
            <v>6PCS</v>
          </cell>
          <cell r="H10322" t="str">
            <v>Personal Computers</v>
          </cell>
          <cell r="I10322">
            <v>0</v>
          </cell>
          <cell r="J10322" t="str">
            <v>PC; Dell Optiplex GX980</v>
          </cell>
          <cell r="K10322" t="str">
            <v>PC</v>
          </cell>
          <cell r="L10322" t="str">
            <v>Dell Optiplex GX980</v>
          </cell>
          <cell r="O10322">
            <v>308926</v>
          </cell>
          <cell r="P10322" t="str">
            <v>HSJB52S</v>
          </cell>
          <cell r="Q10322">
            <v>32000</v>
          </cell>
          <cell r="R10322" t="str">
            <v>D0906</v>
          </cell>
          <cell r="S10322" t="str">
            <v>DZ00764</v>
          </cell>
          <cell r="T10322" t="str">
            <v>C60MA4</v>
          </cell>
          <cell r="U10322" t="str">
            <v>Canberra, 60 Marcus Clarke St, Lvl 4</v>
          </cell>
          <cell r="V10322" t="str">
            <v>02.11.2011</v>
          </cell>
          <cell r="W10322" t="str">
            <v>MAN12</v>
          </cell>
          <cell r="AA10322" t="str">
            <v>PSYS</v>
          </cell>
          <cell r="AB10322" t="str">
            <v>IT Services Group</v>
          </cell>
          <cell r="AD10322" t="str">
            <v>ACT</v>
          </cell>
          <cell r="AE10322">
            <v>4</v>
          </cell>
          <cell r="AG10322">
            <v>1</v>
          </cell>
          <cell r="AH10322">
            <v>1</v>
          </cell>
          <cell r="AI10322">
            <v>2</v>
          </cell>
          <cell r="AJ10322">
            <v>11</v>
          </cell>
          <cell r="AL10322">
            <v>1371.1</v>
          </cell>
          <cell r="AM10322">
            <v>671.53</v>
          </cell>
        </row>
        <row r="10323">
          <cell r="A10323">
            <v>308927</v>
          </cell>
          <cell r="B10323" t="str">
            <v>30.06.2010</v>
          </cell>
          <cell r="D10323">
            <v>6</v>
          </cell>
          <cell r="E10323" t="str">
            <v>Desktop Hardware</v>
          </cell>
          <cell r="G10323" t="str">
            <v>6PCS</v>
          </cell>
          <cell r="H10323" t="str">
            <v>Personal Computers</v>
          </cell>
          <cell r="I10323">
            <v>0</v>
          </cell>
          <cell r="J10323" t="str">
            <v>PC; Dell Optiplex GX980</v>
          </cell>
          <cell r="K10323" t="str">
            <v>PC</v>
          </cell>
          <cell r="L10323" t="str">
            <v>Dell Optiplex GX980</v>
          </cell>
          <cell r="O10323">
            <v>308927</v>
          </cell>
          <cell r="P10323" t="str">
            <v>BVJB52S</v>
          </cell>
          <cell r="Q10323">
            <v>32000</v>
          </cell>
          <cell r="R10323" t="str">
            <v>D0906</v>
          </cell>
          <cell r="S10323" t="str">
            <v>DZ00764</v>
          </cell>
          <cell r="T10323" t="str">
            <v>C50MA3</v>
          </cell>
          <cell r="U10323" t="str">
            <v>Canberra, 50 Marcus Clarke St, Lvl 3</v>
          </cell>
          <cell r="V10323" t="str">
            <v>24.10.2011</v>
          </cell>
          <cell r="W10323" t="str">
            <v>SCAN12</v>
          </cell>
          <cell r="AA10323" t="str">
            <v>PSYS</v>
          </cell>
          <cell r="AB10323" t="str">
            <v>IT Services Group</v>
          </cell>
          <cell r="AD10323" t="str">
            <v>ACT</v>
          </cell>
          <cell r="AE10323">
            <v>4</v>
          </cell>
          <cell r="AG10323">
            <v>1</v>
          </cell>
          <cell r="AH10323">
            <v>1</v>
          </cell>
          <cell r="AI10323">
            <v>2</v>
          </cell>
          <cell r="AJ10323">
            <v>11</v>
          </cell>
          <cell r="AL10323">
            <v>1371.1</v>
          </cell>
          <cell r="AM10323">
            <v>671.53</v>
          </cell>
        </row>
        <row r="10324">
          <cell r="A10324">
            <v>308928</v>
          </cell>
          <cell r="B10324" t="str">
            <v>30.06.2010</v>
          </cell>
          <cell r="D10324">
            <v>6</v>
          </cell>
          <cell r="E10324" t="str">
            <v>Desktop Hardware</v>
          </cell>
          <cell r="G10324" t="str">
            <v>6PCS</v>
          </cell>
          <cell r="H10324" t="str">
            <v>Personal Computers</v>
          </cell>
          <cell r="I10324">
            <v>0</v>
          </cell>
          <cell r="J10324" t="str">
            <v>PC; Dell Optiplex GX980</v>
          </cell>
          <cell r="K10324" t="str">
            <v>PC</v>
          </cell>
          <cell r="L10324" t="str">
            <v>Dell Optiplex GX980</v>
          </cell>
          <cell r="O10324">
            <v>308928</v>
          </cell>
          <cell r="P10324" t="str">
            <v>DSJB52S</v>
          </cell>
          <cell r="Q10324">
            <v>32000</v>
          </cell>
          <cell r="R10324" t="str">
            <v>D0906</v>
          </cell>
          <cell r="S10324" t="str">
            <v>DZ00764</v>
          </cell>
          <cell r="T10324" t="str">
            <v>C148CW6</v>
          </cell>
          <cell r="U10324" t="str">
            <v>Canberra, 148 City Walk, lvl 6</v>
          </cell>
          <cell r="V10324" t="str">
            <v>28.10.2011</v>
          </cell>
          <cell r="W10324" t="str">
            <v>SCAN12</v>
          </cell>
          <cell r="AA10324" t="str">
            <v>PSYS</v>
          </cell>
          <cell r="AB10324" t="str">
            <v>IT Services Group</v>
          </cell>
          <cell r="AD10324" t="str">
            <v>ACT</v>
          </cell>
          <cell r="AE10324">
            <v>4</v>
          </cell>
          <cell r="AG10324">
            <v>1</v>
          </cell>
          <cell r="AH10324">
            <v>1</v>
          </cell>
          <cell r="AI10324">
            <v>2</v>
          </cell>
          <cell r="AJ10324">
            <v>11</v>
          </cell>
          <cell r="AL10324">
            <v>1371.1</v>
          </cell>
          <cell r="AM10324">
            <v>671.53</v>
          </cell>
        </row>
        <row r="10325">
          <cell r="A10325">
            <v>308929</v>
          </cell>
          <cell r="B10325" t="str">
            <v>30.06.2010</v>
          </cell>
          <cell r="D10325">
            <v>6</v>
          </cell>
          <cell r="E10325" t="str">
            <v>Desktop Hardware</v>
          </cell>
          <cell r="G10325" t="str">
            <v>6PCS</v>
          </cell>
          <cell r="H10325" t="str">
            <v>Personal Computers</v>
          </cell>
          <cell r="I10325">
            <v>0</v>
          </cell>
          <cell r="J10325" t="str">
            <v>PC; Dell Optiplex GX980</v>
          </cell>
          <cell r="K10325" t="str">
            <v>PC</v>
          </cell>
          <cell r="L10325" t="str">
            <v>Dell Optiplex GX980</v>
          </cell>
          <cell r="O10325">
            <v>308929</v>
          </cell>
          <cell r="P10325" t="str">
            <v>GSJB52S</v>
          </cell>
          <cell r="Q10325">
            <v>32000</v>
          </cell>
          <cell r="R10325" t="str">
            <v>D0906</v>
          </cell>
          <cell r="S10325" t="str">
            <v>DZ00764</v>
          </cell>
          <cell r="T10325" t="str">
            <v>C50MA9</v>
          </cell>
          <cell r="U10325" t="str">
            <v>Canberra, 50 Marcus Clarke St, Lvl 9</v>
          </cell>
          <cell r="V10325" t="str">
            <v>08.11.2011</v>
          </cell>
          <cell r="W10325" t="str">
            <v>SCAN12</v>
          </cell>
          <cell r="AA10325" t="str">
            <v>PSYS</v>
          </cell>
          <cell r="AB10325" t="str">
            <v>IT Services Group</v>
          </cell>
          <cell r="AD10325" t="str">
            <v>ACT</v>
          </cell>
          <cell r="AE10325">
            <v>4</v>
          </cell>
          <cell r="AG10325">
            <v>1</v>
          </cell>
          <cell r="AH10325">
            <v>1</v>
          </cell>
          <cell r="AI10325">
            <v>2</v>
          </cell>
          <cell r="AJ10325">
            <v>11</v>
          </cell>
          <cell r="AL10325">
            <v>1371.1</v>
          </cell>
          <cell r="AM10325">
            <v>671.53</v>
          </cell>
        </row>
        <row r="10326">
          <cell r="A10326">
            <v>308930</v>
          </cell>
          <cell r="B10326" t="str">
            <v>30.06.2010</v>
          </cell>
          <cell r="D10326">
            <v>6</v>
          </cell>
          <cell r="E10326" t="str">
            <v>Desktop Hardware</v>
          </cell>
          <cell r="G10326" t="str">
            <v>6PCS</v>
          </cell>
          <cell r="H10326" t="str">
            <v>Personal Computers</v>
          </cell>
          <cell r="I10326">
            <v>0</v>
          </cell>
          <cell r="J10326" t="str">
            <v>PC; Dell Optiplex GX980</v>
          </cell>
          <cell r="K10326" t="str">
            <v>PC</v>
          </cell>
          <cell r="L10326" t="str">
            <v>Dell Optiplex GX980</v>
          </cell>
          <cell r="O10326">
            <v>308930</v>
          </cell>
          <cell r="P10326" t="str">
            <v>HTJB52S</v>
          </cell>
          <cell r="Q10326">
            <v>32000</v>
          </cell>
          <cell r="R10326" t="str">
            <v>D0906</v>
          </cell>
          <cell r="S10326" t="str">
            <v>DZ00764</v>
          </cell>
          <cell r="T10326" t="str">
            <v>C50MA4</v>
          </cell>
          <cell r="U10326" t="str">
            <v>Canberra, 50 Marcus Clarke St, Lvl 4</v>
          </cell>
          <cell r="V10326" t="str">
            <v>24.10.2011</v>
          </cell>
          <cell r="W10326" t="str">
            <v>SCAN12</v>
          </cell>
          <cell r="AA10326" t="str">
            <v>PSYS</v>
          </cell>
          <cell r="AB10326" t="str">
            <v>IT Services Group</v>
          </cell>
          <cell r="AD10326" t="str">
            <v>ACT</v>
          </cell>
          <cell r="AE10326">
            <v>4</v>
          </cell>
          <cell r="AG10326">
            <v>1</v>
          </cell>
          <cell r="AH10326">
            <v>1</v>
          </cell>
          <cell r="AI10326">
            <v>2</v>
          </cell>
          <cell r="AJ10326">
            <v>11</v>
          </cell>
          <cell r="AL10326">
            <v>1371.1</v>
          </cell>
          <cell r="AM10326">
            <v>671.53</v>
          </cell>
        </row>
        <row r="10327">
          <cell r="A10327">
            <v>308931</v>
          </cell>
          <cell r="B10327" t="str">
            <v>30.06.2010</v>
          </cell>
          <cell r="D10327">
            <v>6</v>
          </cell>
          <cell r="E10327" t="str">
            <v>Desktop Hardware</v>
          </cell>
          <cell r="G10327" t="str">
            <v>6PCS</v>
          </cell>
          <cell r="H10327" t="str">
            <v>Personal Computers</v>
          </cell>
          <cell r="I10327">
            <v>0</v>
          </cell>
          <cell r="J10327" t="str">
            <v>PC; Dell Optiplex GX980</v>
          </cell>
          <cell r="K10327" t="str">
            <v>PC</v>
          </cell>
          <cell r="L10327" t="str">
            <v>Dell Optiplex GX980</v>
          </cell>
          <cell r="O10327">
            <v>308931</v>
          </cell>
          <cell r="P10327" t="str">
            <v>6TJB52S</v>
          </cell>
          <cell r="Q10327">
            <v>32000</v>
          </cell>
          <cell r="R10327" t="str">
            <v>D0906</v>
          </cell>
          <cell r="S10327" t="str">
            <v>DZ00764</v>
          </cell>
          <cell r="T10327" t="str">
            <v>C17MR6</v>
          </cell>
          <cell r="U10327" t="str">
            <v>Canberra, 17 Moore Street, lvl 6</v>
          </cell>
          <cell r="V10327" t="str">
            <v>26.10.2011</v>
          </cell>
          <cell r="W10327" t="str">
            <v>SCAN12</v>
          </cell>
          <cell r="AA10327" t="str">
            <v>PSYS</v>
          </cell>
          <cell r="AB10327" t="str">
            <v>IT Services Group</v>
          </cell>
          <cell r="AD10327" t="str">
            <v>ACT</v>
          </cell>
          <cell r="AE10327">
            <v>4</v>
          </cell>
          <cell r="AG10327">
            <v>1</v>
          </cell>
          <cell r="AH10327">
            <v>1</v>
          </cell>
          <cell r="AI10327">
            <v>2</v>
          </cell>
          <cell r="AJ10327">
            <v>11</v>
          </cell>
          <cell r="AL10327">
            <v>1371.1</v>
          </cell>
          <cell r="AM10327">
            <v>671.53</v>
          </cell>
        </row>
        <row r="10328">
          <cell r="A10328">
            <v>308932</v>
          </cell>
          <cell r="B10328" t="str">
            <v>30.06.2010</v>
          </cell>
          <cell r="D10328">
            <v>6</v>
          </cell>
          <cell r="E10328" t="str">
            <v>Desktop Hardware</v>
          </cell>
          <cell r="G10328" t="str">
            <v>6PCS</v>
          </cell>
          <cell r="H10328" t="str">
            <v>Personal Computers</v>
          </cell>
          <cell r="I10328">
            <v>0</v>
          </cell>
          <cell r="J10328" t="str">
            <v>PC; Dell Optiplex GX980</v>
          </cell>
          <cell r="K10328" t="str">
            <v>PC</v>
          </cell>
          <cell r="L10328" t="str">
            <v>Dell Optiplex GX980</v>
          </cell>
          <cell r="O10328">
            <v>308932</v>
          </cell>
          <cell r="P10328" t="str">
            <v>2WJB52S</v>
          </cell>
          <cell r="Q10328">
            <v>32000</v>
          </cell>
          <cell r="R10328" t="str">
            <v>D0906</v>
          </cell>
          <cell r="S10328" t="str">
            <v>DZ00764</v>
          </cell>
          <cell r="T10328" t="str">
            <v>C50MA4</v>
          </cell>
          <cell r="U10328" t="str">
            <v>Canberra, 50 Marcus Clarke St, Lvl 4</v>
          </cell>
          <cell r="V10328" t="str">
            <v>24.10.2011</v>
          </cell>
          <cell r="W10328" t="str">
            <v>SCAN12</v>
          </cell>
          <cell r="AA10328" t="str">
            <v>PSYS</v>
          </cell>
          <cell r="AB10328" t="str">
            <v>IT Services Group</v>
          </cell>
          <cell r="AD10328" t="str">
            <v>ACT</v>
          </cell>
          <cell r="AE10328">
            <v>4</v>
          </cell>
          <cell r="AG10328">
            <v>1</v>
          </cell>
          <cell r="AH10328">
            <v>1</v>
          </cell>
          <cell r="AI10328">
            <v>2</v>
          </cell>
          <cell r="AJ10328">
            <v>11</v>
          </cell>
          <cell r="AL10328">
            <v>1371.1</v>
          </cell>
          <cell r="AM10328">
            <v>671.53</v>
          </cell>
        </row>
        <row r="10329">
          <cell r="A10329">
            <v>308933</v>
          </cell>
          <cell r="B10329" t="str">
            <v>30.06.2010</v>
          </cell>
          <cell r="D10329">
            <v>6</v>
          </cell>
          <cell r="E10329" t="str">
            <v>Desktop Hardware</v>
          </cell>
          <cell r="G10329" t="str">
            <v>6PCS</v>
          </cell>
          <cell r="H10329" t="str">
            <v>Personal Computers</v>
          </cell>
          <cell r="I10329">
            <v>0</v>
          </cell>
          <cell r="J10329" t="str">
            <v>PC; Dell Optiplex GX980</v>
          </cell>
          <cell r="K10329" t="str">
            <v>PC</v>
          </cell>
          <cell r="L10329" t="str">
            <v>Dell Optiplex GX980</v>
          </cell>
          <cell r="O10329">
            <v>308933</v>
          </cell>
          <cell r="P10329" t="str">
            <v>6SJB52S</v>
          </cell>
          <cell r="Q10329">
            <v>32000</v>
          </cell>
          <cell r="R10329" t="str">
            <v>D0906</v>
          </cell>
          <cell r="S10329" t="str">
            <v>DZ00764</v>
          </cell>
          <cell r="T10329" t="str">
            <v>C50MA4</v>
          </cell>
          <cell r="U10329" t="str">
            <v>Canberra, 50 Marcus Clarke St, Lvl 4</v>
          </cell>
          <cell r="V10329" t="str">
            <v>24.10.2011</v>
          </cell>
          <cell r="W10329" t="str">
            <v>SCAN12</v>
          </cell>
          <cell r="AA10329" t="str">
            <v>PSYS</v>
          </cell>
          <cell r="AB10329" t="str">
            <v>IT Services Group</v>
          </cell>
          <cell r="AD10329" t="str">
            <v>ACT</v>
          </cell>
          <cell r="AE10329">
            <v>4</v>
          </cell>
          <cell r="AG10329">
            <v>1</v>
          </cell>
          <cell r="AH10329">
            <v>1</v>
          </cell>
          <cell r="AI10329">
            <v>2</v>
          </cell>
          <cell r="AJ10329">
            <v>11</v>
          </cell>
          <cell r="AL10329">
            <v>1371.1</v>
          </cell>
          <cell r="AM10329">
            <v>671.53</v>
          </cell>
        </row>
        <row r="10330">
          <cell r="A10330">
            <v>308934</v>
          </cell>
          <cell r="B10330" t="str">
            <v>30.06.2010</v>
          </cell>
          <cell r="D10330">
            <v>6</v>
          </cell>
          <cell r="E10330" t="str">
            <v>Desktop Hardware</v>
          </cell>
          <cell r="G10330" t="str">
            <v>6PCS</v>
          </cell>
          <cell r="H10330" t="str">
            <v>Personal Computers</v>
          </cell>
          <cell r="I10330">
            <v>0</v>
          </cell>
          <cell r="J10330" t="str">
            <v>PC; Dell Optiplex GX980</v>
          </cell>
          <cell r="K10330" t="str">
            <v>PC</v>
          </cell>
          <cell r="L10330" t="str">
            <v>Dell Optiplex GX980</v>
          </cell>
          <cell r="O10330">
            <v>308934</v>
          </cell>
          <cell r="P10330" t="str">
            <v>4VJB52S</v>
          </cell>
          <cell r="Q10330">
            <v>32000</v>
          </cell>
          <cell r="R10330" t="str">
            <v>D0906</v>
          </cell>
          <cell r="S10330" t="str">
            <v>DZ00764</v>
          </cell>
          <cell r="T10330" t="str">
            <v>C148CW6</v>
          </cell>
          <cell r="U10330" t="str">
            <v>Canberra, 148 City Walk, lvl 6</v>
          </cell>
          <cell r="V10330" t="str">
            <v>28.10.2011</v>
          </cell>
          <cell r="W10330" t="str">
            <v>SCAN12</v>
          </cell>
          <cell r="AA10330" t="str">
            <v>PSYS</v>
          </cell>
          <cell r="AB10330" t="str">
            <v>IT Services Group</v>
          </cell>
          <cell r="AD10330" t="str">
            <v>ACT</v>
          </cell>
          <cell r="AE10330">
            <v>4</v>
          </cell>
          <cell r="AG10330">
            <v>1</v>
          </cell>
          <cell r="AH10330">
            <v>1</v>
          </cell>
          <cell r="AI10330">
            <v>2</v>
          </cell>
          <cell r="AJ10330">
            <v>11</v>
          </cell>
          <cell r="AL10330">
            <v>1371.1</v>
          </cell>
          <cell r="AM10330">
            <v>671.53</v>
          </cell>
        </row>
        <row r="10331">
          <cell r="A10331">
            <v>308935</v>
          </cell>
          <cell r="B10331" t="str">
            <v>30.06.2010</v>
          </cell>
          <cell r="D10331">
            <v>6</v>
          </cell>
          <cell r="E10331" t="str">
            <v>Desktop Hardware</v>
          </cell>
          <cell r="G10331" t="str">
            <v>6PCS</v>
          </cell>
          <cell r="H10331" t="str">
            <v>Personal Computers</v>
          </cell>
          <cell r="I10331">
            <v>0</v>
          </cell>
          <cell r="J10331" t="str">
            <v>PC; Dell Optiplex GX980</v>
          </cell>
          <cell r="K10331" t="str">
            <v>PC</v>
          </cell>
          <cell r="L10331" t="str">
            <v>Dell Optiplex GX980</v>
          </cell>
          <cell r="O10331">
            <v>308935</v>
          </cell>
          <cell r="P10331" t="str">
            <v>3VJB52S</v>
          </cell>
          <cell r="Q10331">
            <v>32000</v>
          </cell>
          <cell r="R10331" t="str">
            <v>D0906</v>
          </cell>
          <cell r="S10331" t="str">
            <v>DZ00764</v>
          </cell>
          <cell r="T10331" t="str">
            <v>C50MA4</v>
          </cell>
          <cell r="U10331" t="str">
            <v>Canberra, 50 Marcus Clarke St, Lvl 4</v>
          </cell>
          <cell r="V10331" t="str">
            <v>24.10.2011</v>
          </cell>
          <cell r="W10331" t="str">
            <v>SCAN12</v>
          </cell>
          <cell r="AA10331" t="str">
            <v>PSYS</v>
          </cell>
          <cell r="AB10331" t="str">
            <v>IT Services Group</v>
          </cell>
          <cell r="AD10331" t="str">
            <v>ACT</v>
          </cell>
          <cell r="AE10331">
            <v>4</v>
          </cell>
          <cell r="AG10331">
            <v>1</v>
          </cell>
          <cell r="AH10331">
            <v>1</v>
          </cell>
          <cell r="AI10331">
            <v>2</v>
          </cell>
          <cell r="AJ10331">
            <v>11</v>
          </cell>
          <cell r="AL10331">
            <v>1371.1</v>
          </cell>
          <cell r="AM10331">
            <v>671.53</v>
          </cell>
        </row>
        <row r="10332">
          <cell r="A10332">
            <v>308936</v>
          </cell>
          <cell r="B10332" t="str">
            <v>30.06.2010</v>
          </cell>
          <cell r="D10332">
            <v>6</v>
          </cell>
          <cell r="E10332" t="str">
            <v>Desktop Hardware</v>
          </cell>
          <cell r="G10332" t="str">
            <v>6PCS</v>
          </cell>
          <cell r="H10332" t="str">
            <v>Personal Computers</v>
          </cell>
          <cell r="I10332">
            <v>0</v>
          </cell>
          <cell r="J10332" t="str">
            <v>PC; Dell Optiplex GX980</v>
          </cell>
          <cell r="K10332" t="str">
            <v>PC</v>
          </cell>
          <cell r="L10332" t="str">
            <v>Dell Optiplex GX980</v>
          </cell>
          <cell r="O10332">
            <v>308936</v>
          </cell>
          <cell r="P10332" t="str">
            <v>CSJB52S</v>
          </cell>
          <cell r="Q10332">
            <v>32000</v>
          </cell>
          <cell r="R10332" t="str">
            <v>D0906</v>
          </cell>
          <cell r="S10332" t="str">
            <v>DZ00764</v>
          </cell>
          <cell r="T10332" t="str">
            <v>C50MA3</v>
          </cell>
          <cell r="U10332" t="str">
            <v>Canberra, 50 Marcus Clarke St, Lvl 3</v>
          </cell>
          <cell r="V10332" t="str">
            <v>24.10.2011</v>
          </cell>
          <cell r="W10332" t="str">
            <v>SCAN12</v>
          </cell>
          <cell r="AA10332" t="str">
            <v>PSYS</v>
          </cell>
          <cell r="AB10332" t="str">
            <v>IT Services Group</v>
          </cell>
          <cell r="AD10332" t="str">
            <v>ACT</v>
          </cell>
          <cell r="AE10332">
            <v>4</v>
          </cell>
          <cell r="AG10332">
            <v>1</v>
          </cell>
          <cell r="AH10332">
            <v>1</v>
          </cell>
          <cell r="AI10332">
            <v>2</v>
          </cell>
          <cell r="AJ10332">
            <v>11</v>
          </cell>
          <cell r="AL10332">
            <v>1371.1</v>
          </cell>
          <cell r="AM10332">
            <v>671.53</v>
          </cell>
        </row>
        <row r="10333">
          <cell r="A10333">
            <v>308937</v>
          </cell>
          <cell r="B10333" t="str">
            <v>30.06.2010</v>
          </cell>
          <cell r="D10333">
            <v>6</v>
          </cell>
          <cell r="E10333" t="str">
            <v>Desktop Hardware</v>
          </cell>
          <cell r="G10333" t="str">
            <v>6PCS</v>
          </cell>
          <cell r="H10333" t="str">
            <v>Personal Computers</v>
          </cell>
          <cell r="I10333">
            <v>0</v>
          </cell>
          <cell r="J10333" t="str">
            <v>PC; Dell Optiplex GX980</v>
          </cell>
          <cell r="K10333" t="str">
            <v>PC</v>
          </cell>
          <cell r="L10333" t="str">
            <v>Dell Optiplex GX980</v>
          </cell>
          <cell r="O10333">
            <v>308937</v>
          </cell>
          <cell r="P10333" t="str">
            <v>5VJB52S</v>
          </cell>
          <cell r="Q10333">
            <v>32000</v>
          </cell>
          <cell r="R10333" t="str">
            <v>D0906</v>
          </cell>
          <cell r="S10333" t="str">
            <v>DZ00764</v>
          </cell>
          <cell r="T10333" t="str">
            <v>C50MA4</v>
          </cell>
          <cell r="U10333" t="str">
            <v>Canberra, 50 Marcus Clarke St, Lvl 4</v>
          </cell>
          <cell r="V10333" t="str">
            <v>24.10.2011</v>
          </cell>
          <cell r="W10333" t="str">
            <v>SCAN12</v>
          </cell>
          <cell r="AA10333" t="str">
            <v>PSYS</v>
          </cell>
          <cell r="AB10333" t="str">
            <v>IT Services Group</v>
          </cell>
          <cell r="AD10333" t="str">
            <v>ACT</v>
          </cell>
          <cell r="AE10333">
            <v>4</v>
          </cell>
          <cell r="AG10333">
            <v>1</v>
          </cell>
          <cell r="AH10333">
            <v>1</v>
          </cell>
          <cell r="AI10333">
            <v>2</v>
          </cell>
          <cell r="AJ10333">
            <v>11</v>
          </cell>
          <cell r="AL10333">
            <v>1371.1</v>
          </cell>
          <cell r="AM10333">
            <v>671.53</v>
          </cell>
        </row>
        <row r="10334">
          <cell r="A10334">
            <v>308938</v>
          </cell>
          <cell r="B10334" t="str">
            <v>30.06.2010</v>
          </cell>
          <cell r="D10334">
            <v>6</v>
          </cell>
          <cell r="E10334" t="str">
            <v>Desktop Hardware</v>
          </cell>
          <cell r="G10334" t="str">
            <v>6PCS</v>
          </cell>
          <cell r="H10334" t="str">
            <v>Personal Computers</v>
          </cell>
          <cell r="I10334">
            <v>0</v>
          </cell>
          <cell r="J10334" t="str">
            <v>PC; Dell Optiplex GX980</v>
          </cell>
          <cell r="K10334" t="str">
            <v>PC</v>
          </cell>
          <cell r="L10334" t="str">
            <v>Dell Optiplex GX980</v>
          </cell>
          <cell r="O10334">
            <v>308938</v>
          </cell>
          <cell r="P10334" t="str">
            <v>8VJB52S</v>
          </cell>
          <cell r="Q10334">
            <v>32000</v>
          </cell>
          <cell r="R10334" t="str">
            <v>D0906</v>
          </cell>
          <cell r="S10334" t="str">
            <v>DZ00764</v>
          </cell>
          <cell r="T10334" t="str">
            <v>C50MA3</v>
          </cell>
          <cell r="U10334" t="str">
            <v>Canberra, 50 Marcus Clarke St, Lvl 3</v>
          </cell>
          <cell r="V10334" t="str">
            <v>24.10.2011</v>
          </cell>
          <cell r="W10334" t="str">
            <v>SCAN12</v>
          </cell>
          <cell r="AA10334" t="str">
            <v>PSYS</v>
          </cell>
          <cell r="AB10334" t="str">
            <v>IT Services Group</v>
          </cell>
          <cell r="AD10334" t="str">
            <v>ACT</v>
          </cell>
          <cell r="AE10334">
            <v>4</v>
          </cell>
          <cell r="AG10334">
            <v>1</v>
          </cell>
          <cell r="AH10334">
            <v>1</v>
          </cell>
          <cell r="AI10334">
            <v>2</v>
          </cell>
          <cell r="AJ10334">
            <v>11</v>
          </cell>
          <cell r="AL10334">
            <v>1371.1</v>
          </cell>
          <cell r="AM10334">
            <v>671.53</v>
          </cell>
        </row>
        <row r="10335">
          <cell r="A10335">
            <v>308939</v>
          </cell>
          <cell r="B10335" t="str">
            <v>30.06.2010</v>
          </cell>
          <cell r="D10335">
            <v>6</v>
          </cell>
          <cell r="E10335" t="str">
            <v>Desktop Hardware</v>
          </cell>
          <cell r="G10335" t="str">
            <v>6PCS</v>
          </cell>
          <cell r="H10335" t="str">
            <v>Personal Computers</v>
          </cell>
          <cell r="I10335">
            <v>0</v>
          </cell>
          <cell r="J10335" t="str">
            <v>PC; Dell Optiplex GX980</v>
          </cell>
          <cell r="K10335" t="str">
            <v>PC</v>
          </cell>
          <cell r="L10335" t="str">
            <v>Dell Optiplex GX980</v>
          </cell>
          <cell r="O10335">
            <v>308939</v>
          </cell>
          <cell r="P10335" t="str">
            <v>4WJB52S</v>
          </cell>
          <cell r="Q10335">
            <v>32000</v>
          </cell>
          <cell r="R10335" t="str">
            <v>D0906</v>
          </cell>
          <cell r="S10335" t="str">
            <v>DZ00764</v>
          </cell>
          <cell r="T10335" t="str">
            <v>C50MA4</v>
          </cell>
          <cell r="U10335" t="str">
            <v>Canberra, 50 Marcus Clarke St, Lvl 4</v>
          </cell>
          <cell r="V10335" t="str">
            <v>24.10.2011</v>
          </cell>
          <cell r="W10335" t="str">
            <v>SCAN12</v>
          </cell>
          <cell r="AA10335" t="str">
            <v>PSYS</v>
          </cell>
          <cell r="AB10335" t="str">
            <v>IT Services Group</v>
          </cell>
          <cell r="AD10335" t="str">
            <v>ACT</v>
          </cell>
          <cell r="AE10335">
            <v>4</v>
          </cell>
          <cell r="AG10335">
            <v>1</v>
          </cell>
          <cell r="AH10335">
            <v>1</v>
          </cell>
          <cell r="AI10335">
            <v>2</v>
          </cell>
          <cell r="AJ10335">
            <v>11</v>
          </cell>
          <cell r="AL10335">
            <v>1371.1</v>
          </cell>
          <cell r="AM10335">
            <v>671.53</v>
          </cell>
        </row>
        <row r="10336">
          <cell r="A10336">
            <v>308940</v>
          </cell>
          <cell r="B10336" t="str">
            <v>30.06.2010</v>
          </cell>
          <cell r="D10336">
            <v>6</v>
          </cell>
          <cell r="E10336" t="str">
            <v>Desktop Hardware</v>
          </cell>
          <cell r="G10336" t="str">
            <v>6PCS</v>
          </cell>
          <cell r="H10336" t="str">
            <v>Personal Computers</v>
          </cell>
          <cell r="I10336">
            <v>0</v>
          </cell>
          <cell r="J10336" t="str">
            <v>PC; Dell Optiplex GX980</v>
          </cell>
          <cell r="K10336" t="str">
            <v>PC</v>
          </cell>
          <cell r="L10336" t="str">
            <v>Dell Optiplex GX980</v>
          </cell>
          <cell r="O10336">
            <v>308940</v>
          </cell>
          <cell r="P10336" t="str">
            <v>8TJB52S</v>
          </cell>
          <cell r="Q10336">
            <v>32000</v>
          </cell>
          <cell r="R10336" t="str">
            <v>D0906</v>
          </cell>
          <cell r="S10336" t="str">
            <v>DZ00764</v>
          </cell>
          <cell r="T10336" t="str">
            <v>C50MA4</v>
          </cell>
          <cell r="U10336" t="str">
            <v>Canberra, 50 Marcus Clarke St, Lvl 4</v>
          </cell>
          <cell r="V10336" t="str">
            <v>24.10.2011</v>
          </cell>
          <cell r="W10336" t="str">
            <v>SCAN12</v>
          </cell>
          <cell r="AA10336" t="str">
            <v>PSYS</v>
          </cell>
          <cell r="AB10336" t="str">
            <v>IT Services Group</v>
          </cell>
          <cell r="AD10336" t="str">
            <v>ACT</v>
          </cell>
          <cell r="AE10336">
            <v>4</v>
          </cell>
          <cell r="AG10336">
            <v>1</v>
          </cell>
          <cell r="AH10336">
            <v>1</v>
          </cell>
          <cell r="AI10336">
            <v>2</v>
          </cell>
          <cell r="AJ10336">
            <v>11</v>
          </cell>
          <cell r="AL10336">
            <v>1371.1</v>
          </cell>
          <cell r="AM10336">
            <v>671.53</v>
          </cell>
        </row>
        <row r="10337">
          <cell r="A10337">
            <v>308941</v>
          </cell>
          <cell r="B10337" t="str">
            <v>30.06.2010</v>
          </cell>
          <cell r="D10337">
            <v>6</v>
          </cell>
          <cell r="E10337" t="str">
            <v>Desktop Hardware</v>
          </cell>
          <cell r="G10337" t="str">
            <v>6PCS</v>
          </cell>
          <cell r="H10337" t="str">
            <v>Personal Computers</v>
          </cell>
          <cell r="I10337">
            <v>0</v>
          </cell>
          <cell r="J10337" t="str">
            <v>PC; Dell Optiplex GX980</v>
          </cell>
          <cell r="K10337" t="str">
            <v>PC</v>
          </cell>
          <cell r="L10337" t="str">
            <v>Dell Optiplex GX980</v>
          </cell>
          <cell r="O10337">
            <v>308941</v>
          </cell>
          <cell r="P10337" t="str">
            <v>CVJB52S</v>
          </cell>
          <cell r="Q10337">
            <v>32000</v>
          </cell>
          <cell r="R10337" t="str">
            <v>D0906</v>
          </cell>
          <cell r="S10337" t="str">
            <v>DZ00764</v>
          </cell>
          <cell r="T10337" t="str">
            <v>C50MA4</v>
          </cell>
          <cell r="U10337" t="str">
            <v>Canberra, 50 Marcus Clarke St, Lvl 4</v>
          </cell>
          <cell r="V10337" t="str">
            <v>24.10.2011</v>
          </cell>
          <cell r="W10337" t="str">
            <v>SCAN12</v>
          </cell>
          <cell r="AA10337" t="str">
            <v>PSYS</v>
          </cell>
          <cell r="AB10337" t="str">
            <v>IT Services Group</v>
          </cell>
          <cell r="AD10337" t="str">
            <v>ACT</v>
          </cell>
          <cell r="AE10337">
            <v>4</v>
          </cell>
          <cell r="AG10337">
            <v>1</v>
          </cell>
          <cell r="AH10337">
            <v>1</v>
          </cell>
          <cell r="AI10337">
            <v>2</v>
          </cell>
          <cell r="AJ10337">
            <v>11</v>
          </cell>
          <cell r="AL10337">
            <v>1371.1</v>
          </cell>
          <cell r="AM10337">
            <v>671.53</v>
          </cell>
        </row>
        <row r="10338">
          <cell r="A10338">
            <v>308942</v>
          </cell>
          <cell r="B10338" t="str">
            <v>30.06.2010</v>
          </cell>
          <cell r="D10338">
            <v>6</v>
          </cell>
          <cell r="E10338" t="str">
            <v>Desktop Hardware</v>
          </cell>
          <cell r="G10338" t="str">
            <v>6PCS</v>
          </cell>
          <cell r="H10338" t="str">
            <v>Personal Computers</v>
          </cell>
          <cell r="I10338">
            <v>0</v>
          </cell>
          <cell r="J10338" t="str">
            <v>PC; Dell Optiplex GX980</v>
          </cell>
          <cell r="K10338" t="str">
            <v>PC</v>
          </cell>
          <cell r="L10338" t="str">
            <v>Dell Optiplex GX980</v>
          </cell>
          <cell r="O10338">
            <v>308942</v>
          </cell>
          <cell r="P10338" t="str">
            <v>7TJB52S</v>
          </cell>
          <cell r="Q10338">
            <v>32000</v>
          </cell>
          <cell r="R10338" t="str">
            <v>D0906</v>
          </cell>
          <cell r="S10338" t="str">
            <v>DZ00764</v>
          </cell>
          <cell r="T10338" t="str">
            <v>C50MA4</v>
          </cell>
          <cell r="U10338" t="str">
            <v>Canberra, 50 Marcus Clarke St, Lvl 4</v>
          </cell>
          <cell r="V10338" t="str">
            <v>24.10.2011</v>
          </cell>
          <cell r="W10338" t="str">
            <v>SCAN12</v>
          </cell>
          <cell r="AA10338" t="str">
            <v>PSYS</v>
          </cell>
          <cell r="AB10338" t="str">
            <v>IT Services Group</v>
          </cell>
          <cell r="AD10338" t="str">
            <v>ACT</v>
          </cell>
          <cell r="AE10338">
            <v>4</v>
          </cell>
          <cell r="AG10338">
            <v>1</v>
          </cell>
          <cell r="AH10338">
            <v>1</v>
          </cell>
          <cell r="AI10338">
            <v>2</v>
          </cell>
          <cell r="AJ10338">
            <v>11</v>
          </cell>
          <cell r="AL10338">
            <v>1371.1</v>
          </cell>
          <cell r="AM10338">
            <v>671.53</v>
          </cell>
        </row>
        <row r="10339">
          <cell r="A10339">
            <v>308943</v>
          </cell>
          <cell r="B10339" t="str">
            <v>30.06.2010</v>
          </cell>
          <cell r="D10339">
            <v>6</v>
          </cell>
          <cell r="E10339" t="str">
            <v>Desktop Hardware</v>
          </cell>
          <cell r="G10339" t="str">
            <v>6PCS</v>
          </cell>
          <cell r="H10339" t="str">
            <v>Personal Computers</v>
          </cell>
          <cell r="I10339">
            <v>0</v>
          </cell>
          <cell r="J10339" t="str">
            <v>PC; Dell Optiplex GX980</v>
          </cell>
          <cell r="K10339" t="str">
            <v>PC</v>
          </cell>
          <cell r="L10339" t="str">
            <v>Dell Optiplex GX980</v>
          </cell>
          <cell r="O10339">
            <v>308943</v>
          </cell>
          <cell r="P10339" t="str">
            <v>CTJB52S</v>
          </cell>
          <cell r="Q10339">
            <v>32000</v>
          </cell>
          <cell r="R10339" t="str">
            <v>D0906</v>
          </cell>
          <cell r="S10339" t="str">
            <v>DZ00764</v>
          </cell>
          <cell r="T10339" t="str">
            <v>C50MA4</v>
          </cell>
          <cell r="U10339" t="str">
            <v>Canberra, 50 Marcus Clarke St, Lvl 4</v>
          </cell>
          <cell r="V10339" t="str">
            <v>24.10.2011</v>
          </cell>
          <cell r="W10339" t="str">
            <v>SCAN12</v>
          </cell>
          <cell r="AA10339" t="str">
            <v>PSYS</v>
          </cell>
          <cell r="AB10339" t="str">
            <v>IT Services Group</v>
          </cell>
          <cell r="AD10339" t="str">
            <v>ACT</v>
          </cell>
          <cell r="AE10339">
            <v>4</v>
          </cell>
          <cell r="AG10339">
            <v>1</v>
          </cell>
          <cell r="AH10339">
            <v>1</v>
          </cell>
          <cell r="AI10339">
            <v>2</v>
          </cell>
          <cell r="AJ10339">
            <v>11</v>
          </cell>
          <cell r="AL10339">
            <v>1371.1</v>
          </cell>
          <cell r="AM10339">
            <v>671.53</v>
          </cell>
        </row>
        <row r="10340">
          <cell r="A10340">
            <v>308944</v>
          </cell>
          <cell r="B10340" t="str">
            <v>30.06.2010</v>
          </cell>
          <cell r="D10340">
            <v>6</v>
          </cell>
          <cell r="E10340" t="str">
            <v>Desktop Hardware</v>
          </cell>
          <cell r="G10340" t="str">
            <v>6PCS</v>
          </cell>
          <cell r="H10340" t="str">
            <v>Personal Computers</v>
          </cell>
          <cell r="I10340">
            <v>0</v>
          </cell>
          <cell r="J10340" t="str">
            <v>PC; Dell Optiplex GX980</v>
          </cell>
          <cell r="K10340" t="str">
            <v>PC</v>
          </cell>
          <cell r="L10340" t="str">
            <v>Dell Optiplex GX980</v>
          </cell>
          <cell r="O10340">
            <v>308944</v>
          </cell>
          <cell r="P10340" t="str">
            <v>4SJB52S</v>
          </cell>
          <cell r="Q10340">
            <v>32000</v>
          </cell>
          <cell r="R10340" t="str">
            <v>D0906</v>
          </cell>
          <cell r="S10340" t="str">
            <v>DZ00764</v>
          </cell>
          <cell r="T10340" t="str">
            <v>C50MA4</v>
          </cell>
          <cell r="U10340" t="str">
            <v>Canberra, 50 Marcus Clarke St, Lvl 4</v>
          </cell>
          <cell r="V10340" t="str">
            <v>24.10.2011</v>
          </cell>
          <cell r="W10340" t="str">
            <v>SCAN12</v>
          </cell>
          <cell r="AA10340" t="str">
            <v>PSYS</v>
          </cell>
          <cell r="AB10340" t="str">
            <v>IT Services Group</v>
          </cell>
          <cell r="AD10340" t="str">
            <v>ACT</v>
          </cell>
          <cell r="AE10340">
            <v>4</v>
          </cell>
          <cell r="AG10340">
            <v>1</v>
          </cell>
          <cell r="AH10340">
            <v>1</v>
          </cell>
          <cell r="AI10340">
            <v>2</v>
          </cell>
          <cell r="AJ10340">
            <v>11</v>
          </cell>
          <cell r="AL10340">
            <v>1371.1</v>
          </cell>
          <cell r="AM10340">
            <v>671.53</v>
          </cell>
        </row>
        <row r="10341">
          <cell r="A10341">
            <v>308945</v>
          </cell>
          <cell r="B10341" t="str">
            <v>30.06.2010</v>
          </cell>
          <cell r="D10341">
            <v>6</v>
          </cell>
          <cell r="E10341" t="str">
            <v>Desktop Hardware</v>
          </cell>
          <cell r="G10341" t="str">
            <v>6PCS</v>
          </cell>
          <cell r="H10341" t="str">
            <v>Personal Computers</v>
          </cell>
          <cell r="I10341">
            <v>0</v>
          </cell>
          <cell r="J10341" t="str">
            <v>PC; Dell Optiplex GX980</v>
          </cell>
          <cell r="K10341" t="str">
            <v>PC</v>
          </cell>
          <cell r="L10341" t="str">
            <v>Dell Optiplex GX980</v>
          </cell>
          <cell r="O10341">
            <v>308945</v>
          </cell>
          <cell r="P10341" t="str">
            <v>2VJB52S</v>
          </cell>
          <cell r="Q10341">
            <v>32000</v>
          </cell>
          <cell r="R10341" t="str">
            <v>D0906</v>
          </cell>
          <cell r="S10341" t="str">
            <v>DZ00764</v>
          </cell>
          <cell r="T10341" t="str">
            <v>C50MA4</v>
          </cell>
          <cell r="U10341" t="str">
            <v>Canberra, 50 Marcus Clarke St, Lvl 4</v>
          </cell>
          <cell r="V10341" t="str">
            <v>24.10.2011</v>
          </cell>
          <cell r="W10341" t="str">
            <v>SCAN12</v>
          </cell>
          <cell r="AA10341" t="str">
            <v>PSYS</v>
          </cell>
          <cell r="AB10341" t="str">
            <v>IT Services Group</v>
          </cell>
          <cell r="AD10341" t="str">
            <v>ACT</v>
          </cell>
          <cell r="AE10341">
            <v>4</v>
          </cell>
          <cell r="AG10341">
            <v>1</v>
          </cell>
          <cell r="AH10341">
            <v>1</v>
          </cell>
          <cell r="AI10341">
            <v>2</v>
          </cell>
          <cell r="AJ10341">
            <v>11</v>
          </cell>
          <cell r="AL10341">
            <v>1371.1</v>
          </cell>
          <cell r="AM10341">
            <v>671.53</v>
          </cell>
        </row>
        <row r="10342">
          <cell r="A10342">
            <v>308946</v>
          </cell>
          <cell r="B10342" t="str">
            <v>30.06.2010</v>
          </cell>
          <cell r="D10342">
            <v>6</v>
          </cell>
          <cell r="E10342" t="str">
            <v>Desktop Hardware</v>
          </cell>
          <cell r="G10342" t="str">
            <v>6PCS</v>
          </cell>
          <cell r="H10342" t="str">
            <v>Personal Computers</v>
          </cell>
          <cell r="I10342">
            <v>0</v>
          </cell>
          <cell r="J10342" t="str">
            <v>PC; Dell Optiplex GX980</v>
          </cell>
          <cell r="K10342" t="str">
            <v>PC</v>
          </cell>
          <cell r="L10342" t="str">
            <v>Dell Optiplex GX980</v>
          </cell>
          <cell r="O10342">
            <v>308946</v>
          </cell>
          <cell r="P10342" t="str">
            <v>5WJB52S</v>
          </cell>
          <cell r="Q10342">
            <v>32000</v>
          </cell>
          <cell r="R10342" t="str">
            <v>D0906</v>
          </cell>
          <cell r="S10342" t="str">
            <v>DZ00764</v>
          </cell>
          <cell r="T10342" t="str">
            <v>C50MA4</v>
          </cell>
          <cell r="U10342" t="str">
            <v>Canberra, 50 Marcus Clarke St, Lvl 4</v>
          </cell>
          <cell r="V10342" t="str">
            <v>24.10.2011</v>
          </cell>
          <cell r="W10342" t="str">
            <v>SCAN12</v>
          </cell>
          <cell r="AA10342" t="str">
            <v>PSYS</v>
          </cell>
          <cell r="AB10342" t="str">
            <v>IT Services Group</v>
          </cell>
          <cell r="AD10342" t="str">
            <v>ACT</v>
          </cell>
          <cell r="AE10342">
            <v>4</v>
          </cell>
          <cell r="AG10342">
            <v>1</v>
          </cell>
          <cell r="AH10342">
            <v>1</v>
          </cell>
          <cell r="AI10342">
            <v>2</v>
          </cell>
          <cell r="AJ10342">
            <v>11</v>
          </cell>
          <cell r="AL10342">
            <v>1371.1</v>
          </cell>
          <cell r="AM10342">
            <v>671.53</v>
          </cell>
        </row>
        <row r="10343">
          <cell r="A10343">
            <v>308947</v>
          </cell>
          <cell r="B10343" t="str">
            <v>30.06.2010</v>
          </cell>
          <cell r="D10343">
            <v>6</v>
          </cell>
          <cell r="E10343" t="str">
            <v>Desktop Hardware</v>
          </cell>
          <cell r="G10343" t="str">
            <v>6PCS</v>
          </cell>
          <cell r="H10343" t="str">
            <v>Personal Computers</v>
          </cell>
          <cell r="I10343">
            <v>0</v>
          </cell>
          <cell r="J10343" t="str">
            <v>PC; Dell Optiplex GX980</v>
          </cell>
          <cell r="K10343" t="str">
            <v>PC</v>
          </cell>
          <cell r="L10343" t="str">
            <v>Dell Optiplex GX980</v>
          </cell>
          <cell r="O10343">
            <v>308947</v>
          </cell>
          <cell r="P10343" t="str">
            <v>6VJB52S</v>
          </cell>
          <cell r="Q10343">
            <v>32000</v>
          </cell>
          <cell r="R10343" t="str">
            <v>D0906</v>
          </cell>
          <cell r="S10343" t="str">
            <v>DZ00764</v>
          </cell>
          <cell r="T10343" t="str">
            <v>C50MA4</v>
          </cell>
          <cell r="U10343" t="str">
            <v>Canberra, 50 Marcus Clarke St, Lvl 4</v>
          </cell>
          <cell r="V10343" t="str">
            <v>24.10.2011</v>
          </cell>
          <cell r="W10343" t="str">
            <v>SCAN12</v>
          </cell>
          <cell r="AA10343" t="str">
            <v>PSYS</v>
          </cell>
          <cell r="AB10343" t="str">
            <v>IT Services Group</v>
          </cell>
          <cell r="AD10343" t="str">
            <v>ACT</v>
          </cell>
          <cell r="AE10343">
            <v>4</v>
          </cell>
          <cell r="AG10343">
            <v>1</v>
          </cell>
          <cell r="AH10343">
            <v>1</v>
          </cell>
          <cell r="AI10343">
            <v>2</v>
          </cell>
          <cell r="AJ10343">
            <v>11</v>
          </cell>
          <cell r="AL10343">
            <v>1371.1</v>
          </cell>
          <cell r="AM10343">
            <v>671.53</v>
          </cell>
        </row>
        <row r="10344">
          <cell r="A10344">
            <v>308948</v>
          </cell>
          <cell r="B10344" t="str">
            <v>30.06.2010</v>
          </cell>
          <cell r="D10344">
            <v>6</v>
          </cell>
          <cell r="E10344" t="str">
            <v>Desktop Hardware</v>
          </cell>
          <cell r="G10344" t="str">
            <v>6PCS</v>
          </cell>
          <cell r="H10344" t="str">
            <v>Personal Computers</v>
          </cell>
          <cell r="I10344">
            <v>0</v>
          </cell>
          <cell r="J10344" t="str">
            <v>PC; Dell Optiplex GX980</v>
          </cell>
          <cell r="K10344" t="str">
            <v>PC</v>
          </cell>
          <cell r="L10344" t="str">
            <v>Dell Optiplex GX980</v>
          </cell>
          <cell r="O10344">
            <v>308948</v>
          </cell>
          <cell r="P10344" t="str">
            <v>DTJB52S</v>
          </cell>
          <cell r="Q10344">
            <v>32000</v>
          </cell>
          <cell r="R10344" t="str">
            <v>D0906</v>
          </cell>
          <cell r="S10344" t="str">
            <v>DZ00764</v>
          </cell>
          <cell r="T10344" t="str">
            <v>C50MA6</v>
          </cell>
          <cell r="U10344" t="str">
            <v>Canberra, 50 Marcus Clarke St, Lvl 6</v>
          </cell>
          <cell r="V10344" t="str">
            <v>10.11.2011</v>
          </cell>
          <cell r="W10344" t="str">
            <v>UPD12</v>
          </cell>
          <cell r="AA10344" t="str">
            <v>PSYS</v>
          </cell>
          <cell r="AB10344" t="str">
            <v>IT Services Group</v>
          </cell>
          <cell r="AD10344" t="str">
            <v>ACT</v>
          </cell>
          <cell r="AE10344">
            <v>4</v>
          </cell>
          <cell r="AG10344">
            <v>1</v>
          </cell>
          <cell r="AH10344">
            <v>1</v>
          </cell>
          <cell r="AI10344">
            <v>2</v>
          </cell>
          <cell r="AJ10344">
            <v>11</v>
          </cell>
          <cell r="AL10344">
            <v>1371.1</v>
          </cell>
          <cell r="AM10344">
            <v>671.53</v>
          </cell>
        </row>
        <row r="10345">
          <cell r="A10345">
            <v>308949</v>
          </cell>
          <cell r="B10345" t="str">
            <v>30.06.2010</v>
          </cell>
          <cell r="D10345">
            <v>6</v>
          </cell>
          <cell r="E10345" t="str">
            <v>Desktop Hardware</v>
          </cell>
          <cell r="G10345" t="str">
            <v>6PCS</v>
          </cell>
          <cell r="H10345" t="str">
            <v>Personal Computers</v>
          </cell>
          <cell r="I10345">
            <v>0</v>
          </cell>
          <cell r="J10345" t="str">
            <v>PC; Dell Optiplex GX980</v>
          </cell>
          <cell r="K10345" t="str">
            <v>PC</v>
          </cell>
          <cell r="L10345" t="str">
            <v>Dell Optiplex GX980</v>
          </cell>
          <cell r="O10345">
            <v>308949</v>
          </cell>
          <cell r="P10345" t="str">
            <v>DVJB52S</v>
          </cell>
          <cell r="Q10345">
            <v>32000</v>
          </cell>
          <cell r="R10345" t="str">
            <v>D0906</v>
          </cell>
          <cell r="S10345" t="str">
            <v>DZ00764</v>
          </cell>
          <cell r="T10345" t="str">
            <v>C60MA4</v>
          </cell>
          <cell r="U10345" t="str">
            <v>Canberra, 60 Marcus Clarke St, Lvl 4</v>
          </cell>
          <cell r="V10345" t="str">
            <v>02.11.2011</v>
          </cell>
          <cell r="W10345" t="str">
            <v>MAN12</v>
          </cell>
          <cell r="AA10345" t="str">
            <v>PSYS</v>
          </cell>
          <cell r="AB10345" t="str">
            <v>IT Services Group</v>
          </cell>
          <cell r="AD10345" t="str">
            <v>ACT</v>
          </cell>
          <cell r="AE10345">
            <v>4</v>
          </cell>
          <cell r="AG10345">
            <v>1</v>
          </cell>
          <cell r="AH10345">
            <v>1</v>
          </cell>
          <cell r="AI10345">
            <v>2</v>
          </cell>
          <cell r="AJ10345">
            <v>11</v>
          </cell>
          <cell r="AL10345">
            <v>1371.1</v>
          </cell>
          <cell r="AM10345">
            <v>671.53</v>
          </cell>
        </row>
        <row r="10346">
          <cell r="A10346">
            <v>308950</v>
          </cell>
          <cell r="B10346" t="str">
            <v>30.06.2010</v>
          </cell>
          <cell r="D10346">
            <v>6</v>
          </cell>
          <cell r="E10346" t="str">
            <v>Desktop Hardware</v>
          </cell>
          <cell r="G10346" t="str">
            <v>6PCS</v>
          </cell>
          <cell r="H10346" t="str">
            <v>Personal Computers</v>
          </cell>
          <cell r="I10346">
            <v>0</v>
          </cell>
          <cell r="J10346" t="str">
            <v>PC; Dell Optiplex GX980</v>
          </cell>
          <cell r="K10346" t="str">
            <v>PC</v>
          </cell>
          <cell r="L10346" t="str">
            <v>Dell Optiplex GX980</v>
          </cell>
          <cell r="O10346">
            <v>308950</v>
          </cell>
          <cell r="P10346" t="str">
            <v>9WJB52S</v>
          </cell>
          <cell r="Q10346">
            <v>32000</v>
          </cell>
          <cell r="R10346" t="str">
            <v>D0906</v>
          </cell>
          <cell r="S10346" t="str">
            <v>DZ00764</v>
          </cell>
          <cell r="T10346" t="str">
            <v>S115GR2</v>
          </cell>
          <cell r="U10346" t="str">
            <v>Adelaide, 115 Grenfell Street, lvl 2</v>
          </cell>
          <cell r="V10346" t="str">
            <v>14.10.2011</v>
          </cell>
          <cell r="W10346" t="str">
            <v>SCAN12</v>
          </cell>
          <cell r="AA10346" t="str">
            <v>PSYS</v>
          </cell>
          <cell r="AB10346" t="str">
            <v>IT Services Group</v>
          </cell>
          <cell r="AD10346" t="str">
            <v>SA</v>
          </cell>
          <cell r="AE10346">
            <v>4</v>
          </cell>
          <cell r="AG10346">
            <v>1</v>
          </cell>
          <cell r="AH10346">
            <v>1</v>
          </cell>
          <cell r="AI10346">
            <v>2</v>
          </cell>
          <cell r="AJ10346">
            <v>11</v>
          </cell>
          <cell r="AL10346">
            <v>1371.1</v>
          </cell>
          <cell r="AM10346">
            <v>671.53</v>
          </cell>
        </row>
        <row r="10347">
          <cell r="A10347">
            <v>308951</v>
          </cell>
          <cell r="B10347" t="str">
            <v>30.06.2010</v>
          </cell>
          <cell r="D10347">
            <v>6</v>
          </cell>
          <cell r="E10347" t="str">
            <v>Desktop Hardware</v>
          </cell>
          <cell r="G10347" t="str">
            <v>6PCS</v>
          </cell>
          <cell r="H10347" t="str">
            <v>Personal Computers</v>
          </cell>
          <cell r="I10347">
            <v>0</v>
          </cell>
          <cell r="J10347" t="str">
            <v>PC; Dell Optiplex GX980</v>
          </cell>
          <cell r="K10347" t="str">
            <v>PC</v>
          </cell>
          <cell r="L10347" t="str">
            <v>Dell Optiplex GX980</v>
          </cell>
          <cell r="O10347">
            <v>308951</v>
          </cell>
          <cell r="P10347" t="str">
            <v>7WJB52S</v>
          </cell>
          <cell r="Q10347">
            <v>32000</v>
          </cell>
          <cell r="R10347" t="str">
            <v>D0906</v>
          </cell>
          <cell r="S10347" t="str">
            <v>DZ00764</v>
          </cell>
          <cell r="T10347" t="str">
            <v>S115GR3</v>
          </cell>
          <cell r="U10347" t="str">
            <v>Adelaide, 115 Grenfell Street, lvl 3</v>
          </cell>
          <cell r="V10347" t="str">
            <v>14.10.2011</v>
          </cell>
          <cell r="W10347" t="str">
            <v>SCAN12</v>
          </cell>
          <cell r="AA10347" t="str">
            <v>PSYS</v>
          </cell>
          <cell r="AB10347" t="str">
            <v>IT Services Group</v>
          </cell>
          <cell r="AD10347" t="str">
            <v>SA</v>
          </cell>
          <cell r="AE10347">
            <v>4</v>
          </cell>
          <cell r="AG10347">
            <v>1</v>
          </cell>
          <cell r="AH10347">
            <v>1</v>
          </cell>
          <cell r="AI10347">
            <v>2</v>
          </cell>
          <cell r="AJ10347">
            <v>11</v>
          </cell>
          <cell r="AL10347">
            <v>1371.1</v>
          </cell>
          <cell r="AM10347">
            <v>671.53</v>
          </cell>
        </row>
        <row r="10348">
          <cell r="A10348">
            <v>308952</v>
          </cell>
          <cell r="B10348" t="str">
            <v>30.06.2010</v>
          </cell>
          <cell r="D10348">
            <v>6</v>
          </cell>
          <cell r="E10348" t="str">
            <v>Desktop Hardware</v>
          </cell>
          <cell r="G10348" t="str">
            <v>6PCS</v>
          </cell>
          <cell r="H10348" t="str">
            <v>Personal Computers</v>
          </cell>
          <cell r="I10348">
            <v>0</v>
          </cell>
          <cell r="J10348" t="str">
            <v>PC; Dell Optiplex GX980</v>
          </cell>
          <cell r="K10348" t="str">
            <v>PC</v>
          </cell>
          <cell r="L10348" t="str">
            <v>Dell Optiplex GX980</v>
          </cell>
          <cell r="O10348">
            <v>308952</v>
          </cell>
          <cell r="P10348" t="str">
            <v>BWJB52S</v>
          </cell>
          <cell r="Q10348">
            <v>32000</v>
          </cell>
          <cell r="R10348" t="str">
            <v>D0906</v>
          </cell>
          <cell r="S10348" t="str">
            <v>DZ00764</v>
          </cell>
          <cell r="T10348" t="str">
            <v>S115GR3</v>
          </cell>
          <cell r="U10348" t="str">
            <v>Adelaide, 115 Grenfell Street, lvl 3</v>
          </cell>
          <cell r="V10348" t="str">
            <v>14.10.2011</v>
          </cell>
          <cell r="W10348" t="str">
            <v>SCAN12</v>
          </cell>
          <cell r="AA10348" t="str">
            <v>PSYS</v>
          </cell>
          <cell r="AB10348" t="str">
            <v>IT Services Group</v>
          </cell>
          <cell r="AD10348" t="str">
            <v>SA</v>
          </cell>
          <cell r="AE10348">
            <v>4</v>
          </cell>
          <cell r="AG10348">
            <v>1</v>
          </cell>
          <cell r="AH10348">
            <v>1</v>
          </cell>
          <cell r="AI10348">
            <v>2</v>
          </cell>
          <cell r="AJ10348">
            <v>11</v>
          </cell>
          <cell r="AL10348">
            <v>1371.1</v>
          </cell>
          <cell r="AM10348">
            <v>671.53</v>
          </cell>
        </row>
        <row r="10349">
          <cell r="A10349">
            <v>308953</v>
          </cell>
          <cell r="B10349" t="str">
            <v>30.06.2010</v>
          </cell>
          <cell r="D10349">
            <v>6</v>
          </cell>
          <cell r="E10349" t="str">
            <v>Desktop Hardware</v>
          </cell>
          <cell r="G10349" t="str">
            <v>6PCS</v>
          </cell>
          <cell r="H10349" t="str">
            <v>Personal Computers</v>
          </cell>
          <cell r="I10349">
            <v>0</v>
          </cell>
          <cell r="J10349" t="str">
            <v>PC; Dell Optiplex GX980</v>
          </cell>
          <cell r="K10349" t="str">
            <v>PC</v>
          </cell>
          <cell r="L10349" t="str">
            <v>Dell Optiplex GX980</v>
          </cell>
          <cell r="O10349">
            <v>308953</v>
          </cell>
          <cell r="P10349" t="str">
            <v>CWJB52S</v>
          </cell>
          <cell r="Q10349">
            <v>32000</v>
          </cell>
          <cell r="R10349" t="str">
            <v>D0906</v>
          </cell>
          <cell r="S10349" t="str">
            <v>DZ00764</v>
          </cell>
          <cell r="T10349" t="str">
            <v>S115GR3</v>
          </cell>
          <cell r="U10349" t="str">
            <v>Adelaide, 115 Grenfell Street, lvl 3</v>
          </cell>
          <cell r="V10349" t="str">
            <v>14.10.2011</v>
          </cell>
          <cell r="W10349" t="str">
            <v>SCAN12</v>
          </cell>
          <cell r="AA10349" t="str">
            <v>PSYS</v>
          </cell>
          <cell r="AB10349" t="str">
            <v>IT Services Group</v>
          </cell>
          <cell r="AD10349" t="str">
            <v>SA</v>
          </cell>
          <cell r="AE10349">
            <v>4</v>
          </cell>
          <cell r="AG10349">
            <v>1</v>
          </cell>
          <cell r="AH10349">
            <v>1</v>
          </cell>
          <cell r="AI10349">
            <v>2</v>
          </cell>
          <cell r="AJ10349">
            <v>11</v>
          </cell>
          <cell r="AL10349">
            <v>1371.1</v>
          </cell>
          <cell r="AM10349">
            <v>671.53</v>
          </cell>
        </row>
        <row r="10350">
          <cell r="A10350">
            <v>308954</v>
          </cell>
          <cell r="B10350" t="str">
            <v>30.06.2010</v>
          </cell>
          <cell r="D10350">
            <v>6</v>
          </cell>
          <cell r="E10350" t="str">
            <v>Desktop Hardware</v>
          </cell>
          <cell r="G10350" t="str">
            <v>6PCS</v>
          </cell>
          <cell r="H10350" t="str">
            <v>Personal Computers</v>
          </cell>
          <cell r="I10350">
            <v>0</v>
          </cell>
          <cell r="J10350" t="str">
            <v>PC; Dell Optiplex GX980</v>
          </cell>
          <cell r="K10350" t="str">
            <v>PC</v>
          </cell>
          <cell r="L10350" t="str">
            <v>Dell Optiplex GX980</v>
          </cell>
          <cell r="O10350">
            <v>308954</v>
          </cell>
          <cell r="P10350" t="str">
            <v>JWJB52S</v>
          </cell>
          <cell r="Q10350">
            <v>32000</v>
          </cell>
          <cell r="R10350" t="str">
            <v>D0906</v>
          </cell>
          <cell r="S10350" t="str">
            <v>DZ00764</v>
          </cell>
          <cell r="T10350" t="str">
            <v>S115GR3</v>
          </cell>
          <cell r="U10350" t="str">
            <v>Adelaide, 115 Grenfell Street, lvl 3</v>
          </cell>
          <cell r="V10350" t="str">
            <v>14.10.2011</v>
          </cell>
          <cell r="W10350" t="str">
            <v>SCAN12</v>
          </cell>
          <cell r="AA10350" t="str">
            <v>PSYS</v>
          </cell>
          <cell r="AB10350" t="str">
            <v>IT Services Group</v>
          </cell>
          <cell r="AD10350" t="str">
            <v>SA</v>
          </cell>
          <cell r="AE10350">
            <v>4</v>
          </cell>
          <cell r="AG10350">
            <v>1</v>
          </cell>
          <cell r="AH10350">
            <v>1</v>
          </cell>
          <cell r="AI10350">
            <v>2</v>
          </cell>
          <cell r="AJ10350">
            <v>11</v>
          </cell>
          <cell r="AL10350">
            <v>1371.1</v>
          </cell>
          <cell r="AM10350">
            <v>671.53</v>
          </cell>
        </row>
        <row r="10351">
          <cell r="A10351">
            <v>308955</v>
          </cell>
          <cell r="B10351" t="str">
            <v>30.06.2010</v>
          </cell>
          <cell r="D10351">
            <v>6</v>
          </cell>
          <cell r="E10351" t="str">
            <v>Desktop Hardware</v>
          </cell>
          <cell r="G10351" t="str">
            <v>6PCS</v>
          </cell>
          <cell r="H10351" t="str">
            <v>Personal Computers</v>
          </cell>
          <cell r="I10351">
            <v>0</v>
          </cell>
          <cell r="J10351" t="str">
            <v>PC; Dell Optiplex GX980</v>
          </cell>
          <cell r="K10351" t="str">
            <v>PC</v>
          </cell>
          <cell r="L10351" t="str">
            <v>Dell Optiplex GX980</v>
          </cell>
          <cell r="O10351">
            <v>308955</v>
          </cell>
          <cell r="P10351" t="str">
            <v>FWJB52S</v>
          </cell>
          <cell r="Q10351">
            <v>32000</v>
          </cell>
          <cell r="R10351" t="str">
            <v>D0906</v>
          </cell>
          <cell r="S10351" t="str">
            <v>DZ00764</v>
          </cell>
          <cell r="T10351" t="str">
            <v>S115GR2</v>
          </cell>
          <cell r="U10351" t="str">
            <v>Adelaide, 115 Grenfell Street, lvl 2</v>
          </cell>
          <cell r="V10351" t="str">
            <v>14.10.2011</v>
          </cell>
          <cell r="W10351" t="str">
            <v>SCAN12</v>
          </cell>
          <cell r="AA10351" t="str">
            <v>PSYS</v>
          </cell>
          <cell r="AB10351" t="str">
            <v>IT Services Group</v>
          </cell>
          <cell r="AD10351" t="str">
            <v>SA</v>
          </cell>
          <cell r="AE10351">
            <v>4</v>
          </cell>
          <cell r="AG10351">
            <v>1</v>
          </cell>
          <cell r="AH10351">
            <v>1</v>
          </cell>
          <cell r="AI10351">
            <v>2</v>
          </cell>
          <cell r="AJ10351">
            <v>11</v>
          </cell>
          <cell r="AL10351">
            <v>1371.1</v>
          </cell>
          <cell r="AM10351">
            <v>671.53</v>
          </cell>
        </row>
        <row r="10352">
          <cell r="A10352">
            <v>308956</v>
          </cell>
          <cell r="B10352" t="str">
            <v>30.06.2010</v>
          </cell>
          <cell r="D10352">
            <v>6</v>
          </cell>
          <cell r="E10352" t="str">
            <v>Desktop Hardware</v>
          </cell>
          <cell r="G10352" t="str">
            <v>6PCS</v>
          </cell>
          <cell r="H10352" t="str">
            <v>Personal Computers</v>
          </cell>
          <cell r="I10352">
            <v>0</v>
          </cell>
          <cell r="J10352" t="str">
            <v>PC; Dell Optiplex GX980</v>
          </cell>
          <cell r="K10352" t="str">
            <v>PC</v>
          </cell>
          <cell r="L10352" t="str">
            <v>Dell Optiplex GX980</v>
          </cell>
          <cell r="O10352">
            <v>308956</v>
          </cell>
          <cell r="P10352" t="str">
            <v>GXJB52S</v>
          </cell>
          <cell r="Q10352">
            <v>32000</v>
          </cell>
          <cell r="R10352" t="str">
            <v>D0906</v>
          </cell>
          <cell r="S10352" t="str">
            <v>DZ00764</v>
          </cell>
          <cell r="T10352" t="str">
            <v>S115GR2</v>
          </cell>
          <cell r="U10352" t="str">
            <v>Adelaide, 115 Grenfell Street, lvl 2</v>
          </cell>
          <cell r="V10352" t="str">
            <v>14.10.2011</v>
          </cell>
          <cell r="W10352" t="str">
            <v>SCAN12</v>
          </cell>
          <cell r="AA10352" t="str">
            <v>PSYS</v>
          </cell>
          <cell r="AB10352" t="str">
            <v>IT Services Group</v>
          </cell>
          <cell r="AD10352" t="str">
            <v>SA</v>
          </cell>
          <cell r="AE10352">
            <v>4</v>
          </cell>
          <cell r="AG10352">
            <v>1</v>
          </cell>
          <cell r="AH10352">
            <v>1</v>
          </cell>
          <cell r="AI10352">
            <v>2</v>
          </cell>
          <cell r="AJ10352">
            <v>11</v>
          </cell>
          <cell r="AL10352">
            <v>1371.1</v>
          </cell>
          <cell r="AM10352">
            <v>671.53</v>
          </cell>
        </row>
        <row r="10353">
          <cell r="A10353">
            <v>308957</v>
          </cell>
          <cell r="B10353" t="str">
            <v>30.06.2010</v>
          </cell>
          <cell r="D10353">
            <v>6</v>
          </cell>
          <cell r="E10353" t="str">
            <v>Desktop Hardware</v>
          </cell>
          <cell r="G10353" t="str">
            <v>6PCS</v>
          </cell>
          <cell r="H10353" t="str">
            <v>Personal Computers</v>
          </cell>
          <cell r="I10353">
            <v>0</v>
          </cell>
          <cell r="J10353" t="str">
            <v>PC; Dell Optiplex GX980</v>
          </cell>
          <cell r="K10353" t="str">
            <v>PC</v>
          </cell>
          <cell r="L10353" t="str">
            <v>Dell Optiplex GX980</v>
          </cell>
          <cell r="O10353">
            <v>308957</v>
          </cell>
          <cell r="P10353" t="str">
            <v>HXJB52S</v>
          </cell>
          <cell r="Q10353">
            <v>32000</v>
          </cell>
          <cell r="R10353" t="str">
            <v>D0906</v>
          </cell>
          <cell r="S10353" t="str">
            <v>DZ00764</v>
          </cell>
          <cell r="T10353" t="str">
            <v>S115GR2</v>
          </cell>
          <cell r="U10353" t="str">
            <v>Adelaide, 115 Grenfell Street, lvl 2</v>
          </cell>
          <cell r="V10353" t="str">
            <v>14.10.2011</v>
          </cell>
          <cell r="W10353" t="str">
            <v>SCAN12</v>
          </cell>
          <cell r="AA10353" t="str">
            <v>PSYS</v>
          </cell>
          <cell r="AB10353" t="str">
            <v>IT Services Group</v>
          </cell>
          <cell r="AD10353" t="str">
            <v>SA</v>
          </cell>
          <cell r="AE10353">
            <v>4</v>
          </cell>
          <cell r="AG10353">
            <v>1</v>
          </cell>
          <cell r="AH10353">
            <v>1</v>
          </cell>
          <cell r="AI10353">
            <v>2</v>
          </cell>
          <cell r="AJ10353">
            <v>11</v>
          </cell>
          <cell r="AL10353">
            <v>1371.1</v>
          </cell>
          <cell r="AM10353">
            <v>671.53</v>
          </cell>
        </row>
        <row r="10354">
          <cell r="A10354">
            <v>308958</v>
          </cell>
          <cell r="B10354" t="str">
            <v>30.06.2010</v>
          </cell>
          <cell r="D10354">
            <v>6</v>
          </cell>
          <cell r="E10354" t="str">
            <v>Desktop Hardware</v>
          </cell>
          <cell r="G10354" t="str">
            <v>6PCS</v>
          </cell>
          <cell r="H10354" t="str">
            <v>Personal Computers</v>
          </cell>
          <cell r="I10354">
            <v>0</v>
          </cell>
          <cell r="J10354" t="str">
            <v>PC; Dell Optiplex GX980</v>
          </cell>
          <cell r="K10354" t="str">
            <v>PC</v>
          </cell>
          <cell r="L10354" t="str">
            <v>Dell Optiplex GX980</v>
          </cell>
          <cell r="O10354">
            <v>308958</v>
          </cell>
          <cell r="P10354" t="str">
            <v>4XJB52S</v>
          </cell>
          <cell r="Q10354">
            <v>32000</v>
          </cell>
          <cell r="R10354" t="str">
            <v>D0906</v>
          </cell>
          <cell r="S10354" t="str">
            <v>DZ00764</v>
          </cell>
          <cell r="T10354" t="str">
            <v>S115GR3</v>
          </cell>
          <cell r="U10354" t="str">
            <v>Adelaide, 115 Grenfell Street, lvl 3</v>
          </cell>
          <cell r="V10354" t="str">
            <v>14.10.2011</v>
          </cell>
          <cell r="W10354" t="str">
            <v>SCAN12</v>
          </cell>
          <cell r="AA10354" t="str">
            <v>PSYS</v>
          </cell>
          <cell r="AB10354" t="str">
            <v>IT Services Group</v>
          </cell>
          <cell r="AD10354" t="str">
            <v>SA</v>
          </cell>
          <cell r="AE10354">
            <v>4</v>
          </cell>
          <cell r="AG10354">
            <v>1</v>
          </cell>
          <cell r="AH10354">
            <v>1</v>
          </cell>
          <cell r="AI10354">
            <v>2</v>
          </cell>
          <cell r="AJ10354">
            <v>11</v>
          </cell>
          <cell r="AL10354">
            <v>1371.1</v>
          </cell>
          <cell r="AM10354">
            <v>671.53</v>
          </cell>
        </row>
        <row r="10355">
          <cell r="A10355">
            <v>308959</v>
          </cell>
          <cell r="B10355" t="str">
            <v>30.06.2010</v>
          </cell>
          <cell r="D10355">
            <v>6</v>
          </cell>
          <cell r="E10355" t="str">
            <v>Desktop Hardware</v>
          </cell>
          <cell r="G10355" t="str">
            <v>6PCS</v>
          </cell>
          <cell r="H10355" t="str">
            <v>Personal Computers</v>
          </cell>
          <cell r="I10355">
            <v>0</v>
          </cell>
          <cell r="J10355" t="str">
            <v>PC; Dell Optiplex GX980</v>
          </cell>
          <cell r="K10355" t="str">
            <v>PC</v>
          </cell>
          <cell r="L10355" t="str">
            <v>Dell Optiplex GX980</v>
          </cell>
          <cell r="O10355">
            <v>308959</v>
          </cell>
          <cell r="P10355" t="str">
            <v>2XJB52S</v>
          </cell>
          <cell r="Q10355">
            <v>32000</v>
          </cell>
          <cell r="R10355" t="str">
            <v>D0906</v>
          </cell>
          <cell r="S10355" t="str">
            <v>DZ00764</v>
          </cell>
          <cell r="T10355" t="str">
            <v>C16MT5</v>
          </cell>
          <cell r="U10355" t="str">
            <v>Canberra, 16 Mort Street, lvl 5</v>
          </cell>
          <cell r="V10355" t="str">
            <v>09.11.2011</v>
          </cell>
          <cell r="W10355" t="str">
            <v>SCAN12</v>
          </cell>
          <cell r="AA10355" t="str">
            <v>PSYS</v>
          </cell>
          <cell r="AB10355" t="str">
            <v>IT Services Group</v>
          </cell>
          <cell r="AD10355" t="str">
            <v>ACT</v>
          </cell>
          <cell r="AE10355">
            <v>4</v>
          </cell>
          <cell r="AG10355">
            <v>1</v>
          </cell>
          <cell r="AH10355">
            <v>1</v>
          </cell>
          <cell r="AI10355">
            <v>2</v>
          </cell>
          <cell r="AJ10355">
            <v>11</v>
          </cell>
          <cell r="AL10355">
            <v>1371.1</v>
          </cell>
          <cell r="AM10355">
            <v>671.53</v>
          </cell>
        </row>
        <row r="10356">
          <cell r="A10356">
            <v>308960</v>
          </cell>
          <cell r="B10356" t="str">
            <v>30.06.2010</v>
          </cell>
          <cell r="D10356">
            <v>6</v>
          </cell>
          <cell r="E10356" t="str">
            <v>Desktop Hardware</v>
          </cell>
          <cell r="G10356" t="str">
            <v>6PCS</v>
          </cell>
          <cell r="H10356" t="str">
            <v>Personal Computers</v>
          </cell>
          <cell r="I10356">
            <v>0</v>
          </cell>
          <cell r="J10356" t="str">
            <v>PC; Dell Optiplex GX980</v>
          </cell>
          <cell r="K10356" t="str">
            <v>PC</v>
          </cell>
          <cell r="L10356" t="str">
            <v>Dell Optiplex GX980</v>
          </cell>
          <cell r="O10356">
            <v>308960</v>
          </cell>
          <cell r="P10356" t="str">
            <v>7YJB52S</v>
          </cell>
          <cell r="Q10356">
            <v>32000</v>
          </cell>
          <cell r="R10356" t="str">
            <v>D0906</v>
          </cell>
          <cell r="S10356" t="str">
            <v>DZ00764</v>
          </cell>
          <cell r="T10356" t="str">
            <v>S115GR2</v>
          </cell>
          <cell r="U10356" t="str">
            <v>Adelaide, 115 Grenfell Street, lvl 2</v>
          </cell>
          <cell r="V10356" t="str">
            <v>14.10.2011</v>
          </cell>
          <cell r="W10356" t="str">
            <v>SCAN12</v>
          </cell>
          <cell r="AA10356" t="str">
            <v>PSYS</v>
          </cell>
          <cell r="AB10356" t="str">
            <v>IT Services Group</v>
          </cell>
          <cell r="AD10356" t="str">
            <v>SA</v>
          </cell>
          <cell r="AE10356">
            <v>4</v>
          </cell>
          <cell r="AG10356">
            <v>1</v>
          </cell>
          <cell r="AH10356">
            <v>1</v>
          </cell>
          <cell r="AI10356">
            <v>2</v>
          </cell>
          <cell r="AJ10356">
            <v>11</v>
          </cell>
          <cell r="AL10356">
            <v>1371.1</v>
          </cell>
          <cell r="AM10356">
            <v>671.53</v>
          </cell>
        </row>
        <row r="10357">
          <cell r="A10357">
            <v>308961</v>
          </cell>
          <cell r="B10357" t="str">
            <v>30.06.2010</v>
          </cell>
          <cell r="D10357">
            <v>6</v>
          </cell>
          <cell r="E10357" t="str">
            <v>Desktop Hardware</v>
          </cell>
          <cell r="G10357" t="str">
            <v>6PCS</v>
          </cell>
          <cell r="H10357" t="str">
            <v>Personal Computers</v>
          </cell>
          <cell r="I10357">
            <v>0</v>
          </cell>
          <cell r="J10357" t="str">
            <v>PC; Dell Optiplex GX980</v>
          </cell>
          <cell r="K10357" t="str">
            <v>PC</v>
          </cell>
          <cell r="L10357" t="str">
            <v>Dell Optiplex GX980</v>
          </cell>
          <cell r="O10357">
            <v>308961</v>
          </cell>
          <cell r="P10357" t="str">
            <v>3XJB52S</v>
          </cell>
          <cell r="Q10357">
            <v>32000</v>
          </cell>
          <cell r="R10357" t="str">
            <v>D0906</v>
          </cell>
          <cell r="S10357" t="str">
            <v>DZ00764</v>
          </cell>
          <cell r="T10357" t="str">
            <v>C72NB5</v>
          </cell>
          <cell r="U10357" t="str">
            <v>Canberra, 72 Northbourne Ave, lvl 5</v>
          </cell>
          <cell r="V10357" t="str">
            <v>27.10.2011</v>
          </cell>
          <cell r="W10357" t="str">
            <v>SCAN12</v>
          </cell>
          <cell r="AA10357" t="str">
            <v>PSYS</v>
          </cell>
          <cell r="AB10357" t="str">
            <v>IT Services Group</v>
          </cell>
          <cell r="AD10357" t="str">
            <v>ACT</v>
          </cell>
          <cell r="AE10357">
            <v>4</v>
          </cell>
          <cell r="AG10357">
            <v>1</v>
          </cell>
          <cell r="AH10357">
            <v>1</v>
          </cell>
          <cell r="AI10357">
            <v>2</v>
          </cell>
          <cell r="AJ10357">
            <v>11</v>
          </cell>
          <cell r="AL10357">
            <v>1371.1</v>
          </cell>
          <cell r="AM10357">
            <v>671.53</v>
          </cell>
        </row>
        <row r="10358">
          <cell r="A10358">
            <v>308962</v>
          </cell>
          <cell r="B10358" t="str">
            <v>30.06.2010</v>
          </cell>
          <cell r="D10358">
            <v>6</v>
          </cell>
          <cell r="E10358" t="str">
            <v>Desktop Hardware</v>
          </cell>
          <cell r="G10358" t="str">
            <v>6PCS</v>
          </cell>
          <cell r="H10358" t="str">
            <v>Personal Computers</v>
          </cell>
          <cell r="I10358">
            <v>0</v>
          </cell>
          <cell r="J10358" t="str">
            <v>PC; Dell Optiplex GX980</v>
          </cell>
          <cell r="K10358" t="str">
            <v>PC</v>
          </cell>
          <cell r="L10358" t="str">
            <v>Dell Optiplex GX980</v>
          </cell>
          <cell r="O10358">
            <v>308962</v>
          </cell>
          <cell r="P10358" t="str">
            <v>BYJB52S</v>
          </cell>
          <cell r="Q10358">
            <v>32000</v>
          </cell>
          <cell r="R10358" t="str">
            <v>D0906</v>
          </cell>
          <cell r="S10358" t="str">
            <v>DZ00764</v>
          </cell>
          <cell r="T10358" t="str">
            <v>S115GR3</v>
          </cell>
          <cell r="U10358" t="str">
            <v>Adelaide, 115 Grenfell Street, lvl 3</v>
          </cell>
          <cell r="V10358" t="str">
            <v>14.10.2011</v>
          </cell>
          <cell r="W10358" t="str">
            <v>SCAN12</v>
          </cell>
          <cell r="AA10358" t="str">
            <v>PSYS</v>
          </cell>
          <cell r="AB10358" t="str">
            <v>IT Services Group</v>
          </cell>
          <cell r="AD10358" t="str">
            <v>SA</v>
          </cell>
          <cell r="AE10358">
            <v>4</v>
          </cell>
          <cell r="AG10358">
            <v>1</v>
          </cell>
          <cell r="AH10358">
            <v>1</v>
          </cell>
          <cell r="AI10358">
            <v>2</v>
          </cell>
          <cell r="AJ10358">
            <v>11</v>
          </cell>
          <cell r="AL10358">
            <v>1371.1</v>
          </cell>
          <cell r="AM10358">
            <v>671.53</v>
          </cell>
        </row>
        <row r="10359">
          <cell r="A10359">
            <v>308963</v>
          </cell>
          <cell r="B10359" t="str">
            <v>30.06.2010</v>
          </cell>
          <cell r="D10359">
            <v>6</v>
          </cell>
          <cell r="E10359" t="str">
            <v>Desktop Hardware</v>
          </cell>
          <cell r="G10359" t="str">
            <v>6PCS</v>
          </cell>
          <cell r="H10359" t="str">
            <v>Personal Computers</v>
          </cell>
          <cell r="I10359">
            <v>0</v>
          </cell>
          <cell r="J10359" t="str">
            <v>PC; Dell Optiplex GX980</v>
          </cell>
          <cell r="K10359" t="str">
            <v>PC</v>
          </cell>
          <cell r="L10359" t="str">
            <v>Dell Optiplex GX980</v>
          </cell>
          <cell r="O10359">
            <v>308963</v>
          </cell>
          <cell r="P10359" t="str">
            <v>1ZJB52S</v>
          </cell>
          <cell r="Q10359">
            <v>32000</v>
          </cell>
          <cell r="R10359" t="str">
            <v>D0906</v>
          </cell>
          <cell r="S10359" t="str">
            <v>DZ00764</v>
          </cell>
          <cell r="T10359" t="str">
            <v>C72NB5</v>
          </cell>
          <cell r="U10359" t="str">
            <v>Canberra, 72 Northbourne Ave, lvl 5</v>
          </cell>
          <cell r="V10359" t="str">
            <v>27.10.2011</v>
          </cell>
          <cell r="W10359" t="str">
            <v>SCAN12</v>
          </cell>
          <cell r="AA10359" t="str">
            <v>PSYS</v>
          </cell>
          <cell r="AB10359" t="str">
            <v>IT Services Group</v>
          </cell>
          <cell r="AD10359" t="str">
            <v>ACT</v>
          </cell>
          <cell r="AE10359">
            <v>4</v>
          </cell>
          <cell r="AG10359">
            <v>1</v>
          </cell>
          <cell r="AH10359">
            <v>1</v>
          </cell>
          <cell r="AI10359">
            <v>2</v>
          </cell>
          <cell r="AJ10359">
            <v>11</v>
          </cell>
          <cell r="AL10359">
            <v>1371.1</v>
          </cell>
          <cell r="AM10359">
            <v>671.53</v>
          </cell>
        </row>
        <row r="10360">
          <cell r="A10360">
            <v>308964</v>
          </cell>
          <cell r="B10360" t="str">
            <v>30.06.2010</v>
          </cell>
          <cell r="D10360">
            <v>6</v>
          </cell>
          <cell r="E10360" t="str">
            <v>Desktop Hardware</v>
          </cell>
          <cell r="G10360" t="str">
            <v>6PCS</v>
          </cell>
          <cell r="H10360" t="str">
            <v>Personal Computers</v>
          </cell>
          <cell r="I10360">
            <v>0</v>
          </cell>
          <cell r="J10360" t="str">
            <v>PC; Dell Optiplex GX980</v>
          </cell>
          <cell r="K10360" t="str">
            <v>PC</v>
          </cell>
          <cell r="L10360" t="str">
            <v>Dell Optiplex GX980</v>
          </cell>
          <cell r="O10360">
            <v>308964</v>
          </cell>
          <cell r="P10360" t="str">
            <v>8XJB52S</v>
          </cell>
          <cell r="Q10360">
            <v>32000</v>
          </cell>
          <cell r="R10360" t="str">
            <v>D0906</v>
          </cell>
          <cell r="S10360" t="str">
            <v>DZ00764</v>
          </cell>
          <cell r="T10360" t="str">
            <v>C72NB2</v>
          </cell>
          <cell r="U10360" t="str">
            <v>Canberra, 72 Northbourne Ave, lvl 2</v>
          </cell>
          <cell r="V10360" t="str">
            <v>27.10.2011</v>
          </cell>
          <cell r="W10360" t="str">
            <v>SCAN12</v>
          </cell>
          <cell r="AA10360" t="str">
            <v>PSYS</v>
          </cell>
          <cell r="AB10360" t="str">
            <v>IT Services Group</v>
          </cell>
          <cell r="AD10360" t="str">
            <v>ACT</v>
          </cell>
          <cell r="AE10360">
            <v>4</v>
          </cell>
          <cell r="AG10360">
            <v>1</v>
          </cell>
          <cell r="AH10360">
            <v>1</v>
          </cell>
          <cell r="AI10360">
            <v>2</v>
          </cell>
          <cell r="AJ10360">
            <v>11</v>
          </cell>
          <cell r="AL10360">
            <v>1371.1</v>
          </cell>
          <cell r="AM10360">
            <v>671.53</v>
          </cell>
        </row>
        <row r="10361">
          <cell r="A10361">
            <v>308965</v>
          </cell>
          <cell r="B10361" t="str">
            <v>30.06.2010</v>
          </cell>
          <cell r="D10361">
            <v>6</v>
          </cell>
          <cell r="E10361" t="str">
            <v>Desktop Hardware</v>
          </cell>
          <cell r="G10361" t="str">
            <v>6PCS</v>
          </cell>
          <cell r="H10361" t="str">
            <v>Personal Computers</v>
          </cell>
          <cell r="I10361">
            <v>0</v>
          </cell>
          <cell r="J10361" t="str">
            <v>PC; Dell Optiplex GX980</v>
          </cell>
          <cell r="K10361" t="str">
            <v>PC</v>
          </cell>
          <cell r="L10361" t="str">
            <v>Dell Optiplex GX980</v>
          </cell>
          <cell r="O10361">
            <v>308965</v>
          </cell>
          <cell r="P10361" t="str">
            <v>8YJB52S</v>
          </cell>
          <cell r="Q10361">
            <v>32000</v>
          </cell>
          <cell r="R10361" t="str">
            <v>D0906</v>
          </cell>
          <cell r="S10361" t="str">
            <v>DZ00764</v>
          </cell>
          <cell r="T10361" t="str">
            <v>S115GR3</v>
          </cell>
          <cell r="U10361" t="str">
            <v>Adelaide, 115 Grenfell Street, lvl 3</v>
          </cell>
          <cell r="V10361" t="str">
            <v>14.10.2011</v>
          </cell>
          <cell r="W10361" t="str">
            <v>SCAN12</v>
          </cell>
          <cell r="AA10361" t="str">
            <v>PSYS</v>
          </cell>
          <cell r="AB10361" t="str">
            <v>IT Services Group</v>
          </cell>
          <cell r="AD10361" t="str">
            <v>SA</v>
          </cell>
          <cell r="AE10361">
            <v>4</v>
          </cell>
          <cell r="AG10361">
            <v>1</v>
          </cell>
          <cell r="AH10361">
            <v>1</v>
          </cell>
          <cell r="AI10361">
            <v>2</v>
          </cell>
          <cell r="AJ10361">
            <v>11</v>
          </cell>
          <cell r="AL10361">
            <v>1371.1</v>
          </cell>
          <cell r="AM10361">
            <v>671.53</v>
          </cell>
        </row>
        <row r="10362">
          <cell r="A10362">
            <v>308966</v>
          </cell>
          <cell r="B10362" t="str">
            <v>30.06.2010</v>
          </cell>
          <cell r="D10362">
            <v>6</v>
          </cell>
          <cell r="E10362" t="str">
            <v>Desktop Hardware</v>
          </cell>
          <cell r="G10362" t="str">
            <v>6PCS</v>
          </cell>
          <cell r="H10362" t="str">
            <v>Personal Computers</v>
          </cell>
          <cell r="I10362">
            <v>0</v>
          </cell>
          <cell r="J10362" t="str">
            <v>PC; Dell Optiplex GX980</v>
          </cell>
          <cell r="K10362" t="str">
            <v>PC</v>
          </cell>
          <cell r="L10362" t="str">
            <v>Dell Optiplex GX980</v>
          </cell>
          <cell r="O10362">
            <v>308966</v>
          </cell>
          <cell r="P10362" t="str">
            <v>CYJB52S</v>
          </cell>
          <cell r="Q10362">
            <v>32000</v>
          </cell>
          <cell r="R10362" t="str">
            <v>D0906</v>
          </cell>
          <cell r="S10362" t="str">
            <v>DZ00764</v>
          </cell>
          <cell r="T10362" t="str">
            <v>Q34EA6</v>
          </cell>
          <cell r="U10362" t="str">
            <v>Rockhampton, 34 East St, lvl 6</v>
          </cell>
          <cell r="V10362" t="str">
            <v>11.10.2011</v>
          </cell>
          <cell r="W10362" t="str">
            <v>SCAN12</v>
          </cell>
          <cell r="AA10362" t="str">
            <v>PSYS</v>
          </cell>
          <cell r="AB10362" t="str">
            <v>IT Services Group</v>
          </cell>
          <cell r="AD10362" t="str">
            <v>QLD</v>
          </cell>
          <cell r="AE10362">
            <v>4</v>
          </cell>
          <cell r="AG10362">
            <v>1</v>
          </cell>
          <cell r="AH10362">
            <v>1</v>
          </cell>
          <cell r="AI10362">
            <v>2</v>
          </cell>
          <cell r="AJ10362">
            <v>11</v>
          </cell>
          <cell r="AL10362">
            <v>1371.1</v>
          </cell>
          <cell r="AM10362">
            <v>671.53</v>
          </cell>
        </row>
        <row r="10363">
          <cell r="A10363">
            <v>308967</v>
          </cell>
          <cell r="B10363" t="str">
            <v>30.06.2010</v>
          </cell>
          <cell r="D10363">
            <v>6</v>
          </cell>
          <cell r="E10363" t="str">
            <v>Desktop Hardware</v>
          </cell>
          <cell r="G10363" t="str">
            <v>6PCS</v>
          </cell>
          <cell r="H10363" t="str">
            <v>Personal Computers</v>
          </cell>
          <cell r="I10363">
            <v>0</v>
          </cell>
          <cell r="J10363" t="str">
            <v>PC; Dell Optiplex GX980</v>
          </cell>
          <cell r="K10363" t="str">
            <v>PC</v>
          </cell>
          <cell r="L10363" t="str">
            <v>Dell Optiplex GX980</v>
          </cell>
          <cell r="O10363">
            <v>308967</v>
          </cell>
          <cell r="P10363" t="str">
            <v>2YJB52S</v>
          </cell>
          <cell r="Q10363">
            <v>32000</v>
          </cell>
          <cell r="R10363" t="str">
            <v>D0906</v>
          </cell>
          <cell r="S10363" t="str">
            <v>DZ00764</v>
          </cell>
          <cell r="T10363" t="str">
            <v>C72NB4</v>
          </cell>
          <cell r="U10363" t="str">
            <v>Canberra, 72 Northbourne Ave, lvl 4</v>
          </cell>
          <cell r="V10363" t="str">
            <v>27.10.2011</v>
          </cell>
          <cell r="W10363" t="str">
            <v>SCAN12</v>
          </cell>
          <cell r="AA10363" t="str">
            <v>PSYS</v>
          </cell>
          <cell r="AB10363" t="str">
            <v>IT Services Group</v>
          </cell>
          <cell r="AD10363" t="str">
            <v>ACT</v>
          </cell>
          <cell r="AE10363">
            <v>4</v>
          </cell>
          <cell r="AG10363">
            <v>1</v>
          </cell>
          <cell r="AH10363">
            <v>1</v>
          </cell>
          <cell r="AI10363">
            <v>2</v>
          </cell>
          <cell r="AJ10363">
            <v>11</v>
          </cell>
          <cell r="AL10363">
            <v>1371.1</v>
          </cell>
          <cell r="AM10363">
            <v>671.53</v>
          </cell>
        </row>
        <row r="10364">
          <cell r="A10364">
            <v>308968</v>
          </cell>
          <cell r="B10364" t="str">
            <v>30.06.2010</v>
          </cell>
          <cell r="D10364">
            <v>6</v>
          </cell>
          <cell r="E10364" t="str">
            <v>Desktop Hardware</v>
          </cell>
          <cell r="G10364" t="str">
            <v>6PCS</v>
          </cell>
          <cell r="H10364" t="str">
            <v>Personal Computers</v>
          </cell>
          <cell r="I10364">
            <v>0</v>
          </cell>
          <cell r="J10364" t="str">
            <v>PC; Dell Optiplex GX980</v>
          </cell>
          <cell r="K10364" t="str">
            <v>PC</v>
          </cell>
          <cell r="L10364" t="str">
            <v>Dell Optiplex GX980</v>
          </cell>
          <cell r="O10364">
            <v>308968</v>
          </cell>
          <cell r="P10364" t="str">
            <v>CXJB52S</v>
          </cell>
          <cell r="Q10364">
            <v>32000</v>
          </cell>
          <cell r="R10364" t="str">
            <v>D0906</v>
          </cell>
          <cell r="S10364" t="str">
            <v>DZ00764</v>
          </cell>
          <cell r="T10364" t="str">
            <v>S115GR3</v>
          </cell>
          <cell r="U10364" t="str">
            <v>Adelaide, 115 Grenfell Street, lvl 3</v>
          </cell>
          <cell r="V10364" t="str">
            <v>14.10.2011</v>
          </cell>
          <cell r="W10364" t="str">
            <v>SCAN12</v>
          </cell>
          <cell r="AA10364" t="str">
            <v>PSYS</v>
          </cell>
          <cell r="AB10364" t="str">
            <v>IT Services Group</v>
          </cell>
          <cell r="AD10364" t="str">
            <v>SA</v>
          </cell>
          <cell r="AE10364">
            <v>4</v>
          </cell>
          <cell r="AG10364">
            <v>1</v>
          </cell>
          <cell r="AH10364">
            <v>1</v>
          </cell>
          <cell r="AI10364">
            <v>2</v>
          </cell>
          <cell r="AJ10364">
            <v>11</v>
          </cell>
          <cell r="AL10364">
            <v>1371.1</v>
          </cell>
          <cell r="AM10364">
            <v>671.53</v>
          </cell>
        </row>
        <row r="10365">
          <cell r="A10365">
            <v>308969</v>
          </cell>
          <cell r="B10365" t="str">
            <v>30.06.2010</v>
          </cell>
          <cell r="D10365">
            <v>6</v>
          </cell>
          <cell r="E10365" t="str">
            <v>Desktop Hardware</v>
          </cell>
          <cell r="G10365" t="str">
            <v>6PCS</v>
          </cell>
          <cell r="H10365" t="str">
            <v>Personal Computers</v>
          </cell>
          <cell r="I10365">
            <v>0</v>
          </cell>
          <cell r="J10365" t="str">
            <v>PC; Dell Optiplex GX980</v>
          </cell>
          <cell r="K10365" t="str">
            <v>PC</v>
          </cell>
          <cell r="L10365" t="str">
            <v>Dell Optiplex GX980</v>
          </cell>
          <cell r="O10365">
            <v>308969</v>
          </cell>
          <cell r="P10365" t="str">
            <v>JXJB52S</v>
          </cell>
          <cell r="Q10365">
            <v>32000</v>
          </cell>
          <cell r="R10365" t="str">
            <v>D0906</v>
          </cell>
          <cell r="S10365" t="str">
            <v>DZ00764</v>
          </cell>
          <cell r="T10365" t="str">
            <v>C14MT1</v>
          </cell>
          <cell r="U10365" t="str">
            <v>Canberra, 14 Mort Street, lvl 1</v>
          </cell>
          <cell r="V10365" t="str">
            <v>25.10.2011</v>
          </cell>
          <cell r="W10365" t="str">
            <v>SCAN12</v>
          </cell>
          <cell r="AA10365" t="str">
            <v>PSYS</v>
          </cell>
          <cell r="AB10365" t="str">
            <v>IT Services Group</v>
          </cell>
          <cell r="AD10365" t="str">
            <v>ACT</v>
          </cell>
          <cell r="AE10365">
            <v>4</v>
          </cell>
          <cell r="AG10365">
            <v>1</v>
          </cell>
          <cell r="AH10365">
            <v>1</v>
          </cell>
          <cell r="AI10365">
            <v>2</v>
          </cell>
          <cell r="AJ10365">
            <v>11</v>
          </cell>
          <cell r="AL10365">
            <v>1371.1</v>
          </cell>
          <cell r="AM10365">
            <v>671.53</v>
          </cell>
        </row>
        <row r="10366">
          <cell r="A10366">
            <v>308970</v>
          </cell>
          <cell r="B10366" t="str">
            <v>30.06.2010</v>
          </cell>
          <cell r="D10366">
            <v>6</v>
          </cell>
          <cell r="E10366" t="str">
            <v>Desktop Hardware</v>
          </cell>
          <cell r="G10366" t="str">
            <v>6PCS</v>
          </cell>
          <cell r="H10366" t="str">
            <v>Personal Computers</v>
          </cell>
          <cell r="I10366">
            <v>0</v>
          </cell>
          <cell r="J10366" t="str">
            <v>PC; Dell Optiplex GX980</v>
          </cell>
          <cell r="K10366" t="str">
            <v>PC</v>
          </cell>
          <cell r="L10366" t="str">
            <v>Dell Optiplex GX980</v>
          </cell>
          <cell r="O10366">
            <v>308970</v>
          </cell>
          <cell r="P10366" t="str">
            <v>DWJB52S</v>
          </cell>
          <cell r="Q10366">
            <v>32000</v>
          </cell>
          <cell r="R10366" t="str">
            <v>D0906</v>
          </cell>
          <cell r="S10366" t="str">
            <v>DZ00764</v>
          </cell>
          <cell r="T10366" t="str">
            <v>C16MT5</v>
          </cell>
          <cell r="U10366" t="str">
            <v>Canberra, 16 Mort Street, lvl 5</v>
          </cell>
          <cell r="V10366" t="str">
            <v>09.11.2011</v>
          </cell>
          <cell r="W10366" t="str">
            <v>SCAN12</v>
          </cell>
          <cell r="AA10366" t="str">
            <v>PSYS</v>
          </cell>
          <cell r="AB10366" t="str">
            <v>IT Services Group</v>
          </cell>
          <cell r="AD10366" t="str">
            <v>ACT</v>
          </cell>
          <cell r="AE10366">
            <v>4</v>
          </cell>
          <cell r="AG10366">
            <v>1</v>
          </cell>
          <cell r="AH10366">
            <v>1</v>
          </cell>
          <cell r="AI10366">
            <v>2</v>
          </cell>
          <cell r="AJ10366">
            <v>11</v>
          </cell>
          <cell r="AL10366">
            <v>1371.1</v>
          </cell>
          <cell r="AM10366">
            <v>671.53</v>
          </cell>
        </row>
        <row r="10367">
          <cell r="A10367">
            <v>308971</v>
          </cell>
          <cell r="B10367" t="str">
            <v>30.06.2010</v>
          </cell>
          <cell r="D10367">
            <v>6</v>
          </cell>
          <cell r="E10367" t="str">
            <v>Desktop Hardware</v>
          </cell>
          <cell r="G10367" t="str">
            <v>6PCS</v>
          </cell>
          <cell r="H10367" t="str">
            <v>Personal Computers</v>
          </cell>
          <cell r="I10367">
            <v>0</v>
          </cell>
          <cell r="J10367" t="str">
            <v>PC; Dell Optiplex GX980</v>
          </cell>
          <cell r="K10367" t="str">
            <v>PC</v>
          </cell>
          <cell r="L10367" t="str">
            <v>Dell Optiplex GX980</v>
          </cell>
          <cell r="O10367">
            <v>308971</v>
          </cell>
          <cell r="P10367" t="str">
            <v>1XJB52S</v>
          </cell>
          <cell r="Q10367">
            <v>32000</v>
          </cell>
          <cell r="R10367" t="str">
            <v>D0906</v>
          </cell>
          <cell r="S10367" t="str">
            <v>DZ00764</v>
          </cell>
          <cell r="T10367" t="str">
            <v>S115GR3</v>
          </cell>
          <cell r="U10367" t="str">
            <v>Adelaide, 115 Grenfell Street, lvl 3</v>
          </cell>
          <cell r="V10367" t="str">
            <v>14.10.2011</v>
          </cell>
          <cell r="W10367" t="str">
            <v>SCAN12</v>
          </cell>
          <cell r="AA10367" t="str">
            <v>PSYS</v>
          </cell>
          <cell r="AB10367" t="str">
            <v>IT Services Group</v>
          </cell>
          <cell r="AD10367" t="str">
            <v>SA</v>
          </cell>
          <cell r="AE10367">
            <v>4</v>
          </cell>
          <cell r="AG10367">
            <v>1</v>
          </cell>
          <cell r="AH10367">
            <v>1</v>
          </cell>
          <cell r="AI10367">
            <v>2</v>
          </cell>
          <cell r="AJ10367">
            <v>11</v>
          </cell>
          <cell r="AL10367">
            <v>1371.1</v>
          </cell>
          <cell r="AM10367">
            <v>671.53</v>
          </cell>
        </row>
        <row r="10368">
          <cell r="A10368">
            <v>308972</v>
          </cell>
          <cell r="B10368" t="str">
            <v>30.06.2010</v>
          </cell>
          <cell r="D10368">
            <v>6</v>
          </cell>
          <cell r="E10368" t="str">
            <v>Desktop Hardware</v>
          </cell>
          <cell r="G10368" t="str">
            <v>6PCS</v>
          </cell>
          <cell r="H10368" t="str">
            <v>Personal Computers</v>
          </cell>
          <cell r="I10368">
            <v>0</v>
          </cell>
          <cell r="J10368" t="str">
            <v>PC; Dell Optiplex GX980</v>
          </cell>
          <cell r="K10368" t="str">
            <v>PC</v>
          </cell>
          <cell r="L10368" t="str">
            <v>Dell Optiplex GX980</v>
          </cell>
          <cell r="O10368">
            <v>308972</v>
          </cell>
          <cell r="P10368" t="str">
            <v>7ZJB52S</v>
          </cell>
          <cell r="Q10368">
            <v>32000</v>
          </cell>
          <cell r="R10368" t="str">
            <v>D0906</v>
          </cell>
          <cell r="S10368" t="str">
            <v>DZ00764</v>
          </cell>
          <cell r="T10368" t="str">
            <v>C72NB2</v>
          </cell>
          <cell r="U10368" t="str">
            <v>Canberra, 72 Northbourne Ave, lvl 2</v>
          </cell>
          <cell r="V10368" t="str">
            <v>27.10.2011</v>
          </cell>
          <cell r="W10368" t="str">
            <v>SCAN12</v>
          </cell>
          <cell r="AA10368" t="str">
            <v>PSYS</v>
          </cell>
          <cell r="AB10368" t="str">
            <v>IT Services Group</v>
          </cell>
          <cell r="AD10368" t="str">
            <v>ACT</v>
          </cell>
          <cell r="AE10368">
            <v>4</v>
          </cell>
          <cell r="AG10368">
            <v>1</v>
          </cell>
          <cell r="AH10368">
            <v>1</v>
          </cell>
          <cell r="AI10368">
            <v>2</v>
          </cell>
          <cell r="AJ10368">
            <v>11</v>
          </cell>
          <cell r="AL10368">
            <v>1371.1</v>
          </cell>
          <cell r="AM10368">
            <v>671.53</v>
          </cell>
        </row>
        <row r="10369">
          <cell r="A10369">
            <v>308973</v>
          </cell>
          <cell r="B10369" t="str">
            <v>30.06.2010</v>
          </cell>
          <cell r="D10369">
            <v>6</v>
          </cell>
          <cell r="E10369" t="str">
            <v>Desktop Hardware</v>
          </cell>
          <cell r="G10369" t="str">
            <v>6PCS</v>
          </cell>
          <cell r="H10369" t="str">
            <v>Personal Computers</v>
          </cell>
          <cell r="I10369">
            <v>0</v>
          </cell>
          <cell r="J10369" t="str">
            <v>PC; Dell Optiplex GX980</v>
          </cell>
          <cell r="K10369" t="str">
            <v>PC</v>
          </cell>
          <cell r="L10369" t="str">
            <v>Dell Optiplex GX980</v>
          </cell>
          <cell r="O10369">
            <v>308973</v>
          </cell>
          <cell r="P10369" t="str">
            <v>HWJB52S</v>
          </cell>
          <cell r="Q10369">
            <v>32000</v>
          </cell>
          <cell r="R10369" t="str">
            <v>D0906</v>
          </cell>
          <cell r="S10369" t="str">
            <v>DZ00764</v>
          </cell>
          <cell r="T10369" t="str">
            <v>C72NB2</v>
          </cell>
          <cell r="U10369" t="str">
            <v>Canberra, 72 Northbourne Ave, lvl 2</v>
          </cell>
          <cell r="V10369" t="str">
            <v>27.10.2011</v>
          </cell>
          <cell r="W10369" t="str">
            <v>SCAN12</v>
          </cell>
          <cell r="AA10369" t="str">
            <v>PSYS</v>
          </cell>
          <cell r="AB10369" t="str">
            <v>IT Services Group</v>
          </cell>
          <cell r="AD10369" t="str">
            <v>ACT</v>
          </cell>
          <cell r="AE10369">
            <v>4</v>
          </cell>
          <cell r="AG10369">
            <v>1</v>
          </cell>
          <cell r="AH10369">
            <v>1</v>
          </cell>
          <cell r="AI10369">
            <v>2</v>
          </cell>
          <cell r="AJ10369">
            <v>11</v>
          </cell>
          <cell r="AL10369">
            <v>1371.1</v>
          </cell>
          <cell r="AM10369">
            <v>671.53</v>
          </cell>
        </row>
        <row r="10370">
          <cell r="A10370">
            <v>308974</v>
          </cell>
          <cell r="B10370" t="str">
            <v>30.06.2010</v>
          </cell>
          <cell r="D10370">
            <v>6</v>
          </cell>
          <cell r="E10370" t="str">
            <v>Desktop Hardware</v>
          </cell>
          <cell r="G10370" t="str">
            <v>6PCS</v>
          </cell>
          <cell r="H10370" t="str">
            <v>Personal Computers</v>
          </cell>
          <cell r="I10370">
            <v>0</v>
          </cell>
          <cell r="J10370" t="str">
            <v>PC; Dell Optiplex GX980</v>
          </cell>
          <cell r="K10370" t="str">
            <v>PC</v>
          </cell>
          <cell r="L10370" t="str">
            <v>Dell Optiplex GX980</v>
          </cell>
          <cell r="O10370">
            <v>308974</v>
          </cell>
          <cell r="P10370" t="str">
            <v>9XJB52S</v>
          </cell>
          <cell r="Q10370">
            <v>32000</v>
          </cell>
          <cell r="R10370" t="str">
            <v>D0906</v>
          </cell>
          <cell r="S10370" t="str">
            <v>DZ00764</v>
          </cell>
          <cell r="T10370" t="str">
            <v>PHMF44</v>
          </cell>
          <cell r="U10370" t="str">
            <v>Minister Ellis, Parliament House</v>
          </cell>
          <cell r="V10370" t="str">
            <v>15.11.2011</v>
          </cell>
          <cell r="W10370" t="str">
            <v>SMS12</v>
          </cell>
          <cell r="AA10370" t="str">
            <v>PSYS</v>
          </cell>
          <cell r="AB10370" t="str">
            <v>IT Services Group</v>
          </cell>
          <cell r="AD10370" t="str">
            <v>ACT</v>
          </cell>
          <cell r="AE10370">
            <v>4</v>
          </cell>
          <cell r="AG10370">
            <v>1</v>
          </cell>
          <cell r="AH10370">
            <v>1</v>
          </cell>
          <cell r="AI10370">
            <v>2</v>
          </cell>
          <cell r="AJ10370">
            <v>11</v>
          </cell>
          <cell r="AL10370">
            <v>1371.1</v>
          </cell>
          <cell r="AM10370">
            <v>671.53</v>
          </cell>
        </row>
        <row r="10371">
          <cell r="A10371">
            <v>308975</v>
          </cell>
          <cell r="B10371" t="str">
            <v>30.06.2010</v>
          </cell>
          <cell r="D10371">
            <v>6</v>
          </cell>
          <cell r="E10371" t="str">
            <v>Desktop Hardware</v>
          </cell>
          <cell r="G10371" t="str">
            <v>6PCS</v>
          </cell>
          <cell r="H10371" t="str">
            <v>Personal Computers</v>
          </cell>
          <cell r="I10371">
            <v>0</v>
          </cell>
          <cell r="J10371" t="str">
            <v>PC; Dell Optiplex GX980</v>
          </cell>
          <cell r="K10371" t="str">
            <v>PC</v>
          </cell>
          <cell r="L10371" t="str">
            <v>Dell Optiplex GX980</v>
          </cell>
          <cell r="O10371">
            <v>308975</v>
          </cell>
          <cell r="P10371" t="str">
            <v>1YJB52S</v>
          </cell>
          <cell r="Q10371">
            <v>32000</v>
          </cell>
          <cell r="R10371" t="str">
            <v>D0906</v>
          </cell>
          <cell r="S10371" t="str">
            <v>DZ00764</v>
          </cell>
          <cell r="T10371" t="str">
            <v>C72NB2</v>
          </cell>
          <cell r="U10371" t="str">
            <v>Canberra, 72 Northbourne Ave, lvl 2</v>
          </cell>
          <cell r="V10371" t="str">
            <v>27.10.2011</v>
          </cell>
          <cell r="W10371" t="str">
            <v>SCAN12</v>
          </cell>
          <cell r="AA10371" t="str">
            <v>PSYS</v>
          </cell>
          <cell r="AB10371" t="str">
            <v>IT Services Group</v>
          </cell>
          <cell r="AD10371" t="str">
            <v>ACT</v>
          </cell>
          <cell r="AE10371">
            <v>4</v>
          </cell>
          <cell r="AG10371">
            <v>1</v>
          </cell>
          <cell r="AH10371">
            <v>1</v>
          </cell>
          <cell r="AI10371">
            <v>2</v>
          </cell>
          <cell r="AJ10371">
            <v>11</v>
          </cell>
          <cell r="AL10371">
            <v>1371.1</v>
          </cell>
          <cell r="AM10371">
            <v>671.53</v>
          </cell>
        </row>
        <row r="10372">
          <cell r="A10372">
            <v>308976</v>
          </cell>
          <cell r="B10372" t="str">
            <v>30.06.2010</v>
          </cell>
          <cell r="D10372">
            <v>6</v>
          </cell>
          <cell r="E10372" t="str">
            <v>Desktop Hardware</v>
          </cell>
          <cell r="G10372" t="str">
            <v>6PCS</v>
          </cell>
          <cell r="H10372" t="str">
            <v>Personal Computers</v>
          </cell>
          <cell r="I10372">
            <v>0</v>
          </cell>
          <cell r="J10372" t="str">
            <v>PC; Dell Optiplex GX980</v>
          </cell>
          <cell r="K10372" t="str">
            <v>PC</v>
          </cell>
          <cell r="L10372" t="str">
            <v>Dell Optiplex GX980</v>
          </cell>
          <cell r="O10372">
            <v>308976</v>
          </cell>
          <cell r="P10372" t="str">
            <v>5XJB52S</v>
          </cell>
          <cell r="Q10372">
            <v>32000</v>
          </cell>
          <cell r="R10372" t="str">
            <v>D0906</v>
          </cell>
          <cell r="S10372" t="str">
            <v>DZ00764</v>
          </cell>
          <cell r="T10372" t="str">
            <v>S115GR3</v>
          </cell>
          <cell r="U10372" t="str">
            <v>Adelaide, 115 Grenfell Street, lvl 3</v>
          </cell>
          <cell r="V10372" t="str">
            <v>14.10.2011</v>
          </cell>
          <cell r="W10372" t="str">
            <v>SCAN12</v>
          </cell>
          <cell r="AA10372" t="str">
            <v>PSYS</v>
          </cell>
          <cell r="AB10372" t="str">
            <v>IT Services Group</v>
          </cell>
          <cell r="AD10372" t="str">
            <v>SA</v>
          </cell>
          <cell r="AE10372">
            <v>4</v>
          </cell>
          <cell r="AG10372">
            <v>1</v>
          </cell>
          <cell r="AH10372">
            <v>1</v>
          </cell>
          <cell r="AI10372">
            <v>2</v>
          </cell>
          <cell r="AJ10372">
            <v>11</v>
          </cell>
          <cell r="AL10372">
            <v>1371.1</v>
          </cell>
          <cell r="AM10372">
            <v>671.53</v>
          </cell>
        </row>
        <row r="10373">
          <cell r="A10373">
            <v>308977</v>
          </cell>
          <cell r="B10373" t="str">
            <v>30.06.2010</v>
          </cell>
          <cell r="D10373">
            <v>6</v>
          </cell>
          <cell r="E10373" t="str">
            <v>Desktop Hardware</v>
          </cell>
          <cell r="G10373" t="str">
            <v>6PCS</v>
          </cell>
          <cell r="H10373" t="str">
            <v>Personal Computers</v>
          </cell>
          <cell r="I10373">
            <v>0</v>
          </cell>
          <cell r="J10373" t="str">
            <v>PC; Dell Optiplex GX980</v>
          </cell>
          <cell r="K10373" t="str">
            <v>PC</v>
          </cell>
          <cell r="L10373" t="str">
            <v>Dell Optiplex GX980</v>
          </cell>
          <cell r="O10373">
            <v>308977</v>
          </cell>
          <cell r="P10373" t="str">
            <v>GWJB52S</v>
          </cell>
          <cell r="Q10373">
            <v>32000</v>
          </cell>
          <cell r="R10373" t="str">
            <v>D0906</v>
          </cell>
          <cell r="S10373" t="str">
            <v>DZ00764</v>
          </cell>
          <cell r="T10373" t="str">
            <v>C14MTG</v>
          </cell>
          <cell r="U10373" t="str">
            <v>Canberra, 14 Mort St, Ground Floor</v>
          </cell>
          <cell r="V10373" t="str">
            <v>27.10.2011</v>
          </cell>
          <cell r="W10373" t="str">
            <v>SCAN12</v>
          </cell>
          <cell r="AA10373" t="str">
            <v>PSYS</v>
          </cell>
          <cell r="AB10373" t="str">
            <v>IT Services Group</v>
          </cell>
          <cell r="AD10373" t="str">
            <v>ACT</v>
          </cell>
          <cell r="AE10373">
            <v>4</v>
          </cell>
          <cell r="AG10373">
            <v>1</v>
          </cell>
          <cell r="AH10373">
            <v>1</v>
          </cell>
          <cell r="AI10373">
            <v>2</v>
          </cell>
          <cell r="AJ10373">
            <v>11</v>
          </cell>
          <cell r="AL10373">
            <v>1371.1</v>
          </cell>
          <cell r="AM10373">
            <v>671.53</v>
          </cell>
        </row>
        <row r="10374">
          <cell r="A10374">
            <v>308978</v>
          </cell>
          <cell r="B10374" t="str">
            <v>30.06.2010</v>
          </cell>
          <cell r="D10374">
            <v>6</v>
          </cell>
          <cell r="E10374" t="str">
            <v>Desktop Hardware</v>
          </cell>
          <cell r="G10374" t="str">
            <v>6PCS</v>
          </cell>
          <cell r="H10374" t="str">
            <v>Personal Computers</v>
          </cell>
          <cell r="I10374">
            <v>0</v>
          </cell>
          <cell r="J10374" t="str">
            <v>PC; Dell Optiplex GX980</v>
          </cell>
          <cell r="K10374" t="str">
            <v>PC</v>
          </cell>
          <cell r="L10374" t="str">
            <v>Dell Optiplex GX980</v>
          </cell>
          <cell r="O10374">
            <v>308978</v>
          </cell>
          <cell r="P10374" t="str">
            <v>BXJB52S</v>
          </cell>
          <cell r="Q10374">
            <v>32000</v>
          </cell>
          <cell r="R10374" t="str">
            <v>D0906</v>
          </cell>
          <cell r="S10374" t="str">
            <v>DZ00764</v>
          </cell>
          <cell r="T10374" t="str">
            <v>S115GR2</v>
          </cell>
          <cell r="U10374" t="str">
            <v>Adelaide, 115 Grenfell Street, lvl 2</v>
          </cell>
          <cell r="V10374" t="str">
            <v>14.10.2011</v>
          </cell>
          <cell r="W10374" t="str">
            <v>SCAN12</v>
          </cell>
          <cell r="AA10374" t="str">
            <v>PSYS</v>
          </cell>
          <cell r="AB10374" t="str">
            <v>IT Services Group</v>
          </cell>
          <cell r="AD10374" t="str">
            <v>SA</v>
          </cell>
          <cell r="AE10374">
            <v>4</v>
          </cell>
          <cell r="AG10374">
            <v>1</v>
          </cell>
          <cell r="AH10374">
            <v>1</v>
          </cell>
          <cell r="AI10374">
            <v>2</v>
          </cell>
          <cell r="AJ10374">
            <v>11</v>
          </cell>
          <cell r="AL10374">
            <v>1371.1</v>
          </cell>
          <cell r="AM10374">
            <v>671.53</v>
          </cell>
        </row>
        <row r="10375">
          <cell r="A10375">
            <v>308979</v>
          </cell>
          <cell r="B10375" t="str">
            <v>30.06.2010</v>
          </cell>
          <cell r="D10375">
            <v>6</v>
          </cell>
          <cell r="E10375" t="str">
            <v>Desktop Hardware</v>
          </cell>
          <cell r="G10375" t="str">
            <v>6PCS</v>
          </cell>
          <cell r="H10375" t="str">
            <v>Personal Computers</v>
          </cell>
          <cell r="I10375">
            <v>0</v>
          </cell>
          <cell r="J10375" t="str">
            <v>PC; Dell Optiplex GX980</v>
          </cell>
          <cell r="K10375" t="str">
            <v>PC</v>
          </cell>
          <cell r="L10375" t="str">
            <v>Dell Optiplex GX980</v>
          </cell>
          <cell r="O10375">
            <v>308979</v>
          </cell>
          <cell r="P10375" t="str">
            <v>2ZJB52S</v>
          </cell>
          <cell r="Q10375">
            <v>32000</v>
          </cell>
          <cell r="R10375" t="str">
            <v>D0906</v>
          </cell>
          <cell r="S10375" t="str">
            <v>DZ00764</v>
          </cell>
          <cell r="T10375" t="str">
            <v>C72NB2</v>
          </cell>
          <cell r="U10375" t="str">
            <v>Canberra, 72 Northbourne Ave, lvl 2</v>
          </cell>
          <cell r="V10375" t="str">
            <v>27.10.2011</v>
          </cell>
          <cell r="W10375" t="str">
            <v>SCAN12</v>
          </cell>
          <cell r="AA10375" t="str">
            <v>PSYS</v>
          </cell>
          <cell r="AB10375" t="str">
            <v>IT Services Group</v>
          </cell>
          <cell r="AD10375" t="str">
            <v>ACT</v>
          </cell>
          <cell r="AE10375">
            <v>4</v>
          </cell>
          <cell r="AG10375">
            <v>1</v>
          </cell>
          <cell r="AH10375">
            <v>1</v>
          </cell>
          <cell r="AI10375">
            <v>2</v>
          </cell>
          <cell r="AJ10375">
            <v>11</v>
          </cell>
          <cell r="AL10375">
            <v>1371.1</v>
          </cell>
          <cell r="AM10375">
            <v>671.53</v>
          </cell>
        </row>
        <row r="10376">
          <cell r="A10376">
            <v>308980</v>
          </cell>
          <cell r="B10376" t="str">
            <v>30.06.2010</v>
          </cell>
          <cell r="D10376">
            <v>6</v>
          </cell>
          <cell r="E10376" t="str">
            <v>Desktop Hardware</v>
          </cell>
          <cell r="G10376" t="str">
            <v>6PCS</v>
          </cell>
          <cell r="H10376" t="str">
            <v>Personal Computers</v>
          </cell>
          <cell r="I10376">
            <v>0</v>
          </cell>
          <cell r="J10376" t="str">
            <v>PC; Dell Optiplex GX980</v>
          </cell>
          <cell r="K10376" t="str">
            <v>PC</v>
          </cell>
          <cell r="L10376" t="str">
            <v>Dell Optiplex GX980</v>
          </cell>
          <cell r="O10376">
            <v>308980</v>
          </cell>
          <cell r="P10376" t="str">
            <v>DXJB52S</v>
          </cell>
          <cell r="Q10376">
            <v>32000</v>
          </cell>
          <cell r="R10376" t="str">
            <v>D0906</v>
          </cell>
          <cell r="S10376" t="str">
            <v>DZ00764</v>
          </cell>
          <cell r="T10376" t="str">
            <v>S115GR3</v>
          </cell>
          <cell r="U10376" t="str">
            <v>Adelaide, 115 Grenfell Street, lvl 3</v>
          </cell>
          <cell r="V10376" t="str">
            <v>14.10.2011</v>
          </cell>
          <cell r="W10376" t="str">
            <v>SCAN12</v>
          </cell>
          <cell r="AA10376" t="str">
            <v>PSYS</v>
          </cell>
          <cell r="AB10376" t="str">
            <v>IT Services Group</v>
          </cell>
          <cell r="AD10376" t="str">
            <v>SA</v>
          </cell>
          <cell r="AE10376">
            <v>4</v>
          </cell>
          <cell r="AG10376">
            <v>1</v>
          </cell>
          <cell r="AH10376">
            <v>1</v>
          </cell>
          <cell r="AI10376">
            <v>2</v>
          </cell>
          <cell r="AJ10376">
            <v>11</v>
          </cell>
          <cell r="AL10376">
            <v>1371.1</v>
          </cell>
          <cell r="AM10376">
            <v>671.53</v>
          </cell>
        </row>
        <row r="10377">
          <cell r="A10377">
            <v>308981</v>
          </cell>
          <cell r="B10377" t="str">
            <v>30.06.2010</v>
          </cell>
          <cell r="D10377">
            <v>6</v>
          </cell>
          <cell r="E10377" t="str">
            <v>Desktop Hardware</v>
          </cell>
          <cell r="G10377" t="str">
            <v>6PCS</v>
          </cell>
          <cell r="H10377" t="str">
            <v>Personal Computers</v>
          </cell>
          <cell r="I10377">
            <v>0</v>
          </cell>
          <cell r="J10377" t="str">
            <v>PC; Dell Optiplex GX980</v>
          </cell>
          <cell r="K10377" t="str">
            <v>PC</v>
          </cell>
          <cell r="L10377" t="str">
            <v>Dell Optiplex GX980</v>
          </cell>
          <cell r="O10377">
            <v>308981</v>
          </cell>
          <cell r="P10377" t="str">
            <v>FXJB52S</v>
          </cell>
          <cell r="Q10377">
            <v>32000</v>
          </cell>
          <cell r="R10377" t="str">
            <v>D0906</v>
          </cell>
          <cell r="S10377" t="str">
            <v>DZ00764</v>
          </cell>
          <cell r="T10377" t="str">
            <v>PHMG61</v>
          </cell>
          <cell r="U10377" t="str">
            <v>Senator Mark Arbib, Parliament House</v>
          </cell>
          <cell r="V10377" t="str">
            <v>15.11.2011</v>
          </cell>
          <cell r="W10377" t="str">
            <v>SMS12</v>
          </cell>
          <cell r="AA10377" t="str">
            <v>PSYS</v>
          </cell>
          <cell r="AB10377" t="str">
            <v>IT Services Group</v>
          </cell>
          <cell r="AD10377" t="str">
            <v>ACT</v>
          </cell>
          <cell r="AE10377">
            <v>4</v>
          </cell>
          <cell r="AG10377">
            <v>1</v>
          </cell>
          <cell r="AH10377">
            <v>1</v>
          </cell>
          <cell r="AI10377">
            <v>2</v>
          </cell>
          <cell r="AJ10377">
            <v>11</v>
          </cell>
          <cell r="AL10377">
            <v>1371.1</v>
          </cell>
          <cell r="AM10377">
            <v>671.53</v>
          </cell>
        </row>
        <row r="10378">
          <cell r="A10378">
            <v>308982</v>
          </cell>
          <cell r="B10378" t="str">
            <v>30.06.2010</v>
          </cell>
          <cell r="D10378">
            <v>6</v>
          </cell>
          <cell r="E10378" t="str">
            <v>Desktop Hardware</v>
          </cell>
          <cell r="G10378" t="str">
            <v>6PCS</v>
          </cell>
          <cell r="H10378" t="str">
            <v>Personal Computers</v>
          </cell>
          <cell r="I10378">
            <v>0</v>
          </cell>
          <cell r="J10378" t="str">
            <v>PC; Dell Optiplex GX980</v>
          </cell>
          <cell r="K10378" t="str">
            <v>PC</v>
          </cell>
          <cell r="L10378" t="str">
            <v>Dell Optiplex GX980</v>
          </cell>
          <cell r="O10378">
            <v>308982</v>
          </cell>
          <cell r="P10378" t="str">
            <v>5ZJB52S</v>
          </cell>
          <cell r="Q10378">
            <v>32000</v>
          </cell>
          <cell r="R10378" t="str">
            <v>D0906</v>
          </cell>
          <cell r="S10378" t="str">
            <v>DZ00764</v>
          </cell>
          <cell r="T10378" t="str">
            <v>C14MTM</v>
          </cell>
          <cell r="U10378" t="str">
            <v>Canberra, 14 Mort St, Mezzanine</v>
          </cell>
          <cell r="V10378" t="str">
            <v>27.10.2011</v>
          </cell>
          <cell r="W10378" t="str">
            <v>SCAN12</v>
          </cell>
          <cell r="AA10378" t="str">
            <v>PSYS</v>
          </cell>
          <cell r="AB10378" t="str">
            <v>IT Services Group</v>
          </cell>
          <cell r="AD10378" t="str">
            <v>ACT</v>
          </cell>
          <cell r="AE10378">
            <v>4</v>
          </cell>
          <cell r="AG10378">
            <v>1</v>
          </cell>
          <cell r="AH10378">
            <v>1</v>
          </cell>
          <cell r="AI10378">
            <v>2</v>
          </cell>
          <cell r="AJ10378">
            <v>11</v>
          </cell>
          <cell r="AL10378">
            <v>1371.1</v>
          </cell>
          <cell r="AM10378">
            <v>671.53</v>
          </cell>
        </row>
        <row r="10379">
          <cell r="A10379">
            <v>308983</v>
          </cell>
          <cell r="B10379" t="str">
            <v>30.06.2010</v>
          </cell>
          <cell r="D10379">
            <v>6</v>
          </cell>
          <cell r="E10379" t="str">
            <v>Desktop Hardware</v>
          </cell>
          <cell r="G10379" t="str">
            <v>6PCS</v>
          </cell>
          <cell r="H10379" t="str">
            <v>Personal Computers</v>
          </cell>
          <cell r="I10379">
            <v>0</v>
          </cell>
          <cell r="J10379" t="str">
            <v>PC; Dell Optiplex GX980</v>
          </cell>
          <cell r="K10379" t="str">
            <v>PC</v>
          </cell>
          <cell r="L10379" t="str">
            <v>Dell Optiplex GX980</v>
          </cell>
          <cell r="O10379">
            <v>308983</v>
          </cell>
          <cell r="P10379" t="str">
            <v>6WJB52S</v>
          </cell>
          <cell r="Q10379">
            <v>32000</v>
          </cell>
          <cell r="R10379" t="str">
            <v>D0906</v>
          </cell>
          <cell r="S10379" t="str">
            <v>DZ00764</v>
          </cell>
          <cell r="T10379" t="str">
            <v>S115GR2</v>
          </cell>
          <cell r="U10379" t="str">
            <v>Adelaide, 115 Grenfell Street, lvl 2</v>
          </cell>
          <cell r="V10379" t="str">
            <v>14.10.2011</v>
          </cell>
          <cell r="W10379" t="str">
            <v>SCAN12</v>
          </cell>
          <cell r="AA10379" t="str">
            <v>PSYS</v>
          </cell>
          <cell r="AB10379" t="str">
            <v>IT Services Group</v>
          </cell>
          <cell r="AD10379" t="str">
            <v>SA</v>
          </cell>
          <cell r="AE10379">
            <v>4</v>
          </cell>
          <cell r="AG10379">
            <v>1</v>
          </cell>
          <cell r="AH10379">
            <v>1</v>
          </cell>
          <cell r="AI10379">
            <v>2</v>
          </cell>
          <cell r="AJ10379">
            <v>11</v>
          </cell>
          <cell r="AL10379">
            <v>1371.1</v>
          </cell>
          <cell r="AM10379">
            <v>671.53</v>
          </cell>
        </row>
        <row r="10380">
          <cell r="A10380">
            <v>308984</v>
          </cell>
          <cell r="B10380" t="str">
            <v>30.06.2010</v>
          </cell>
          <cell r="D10380">
            <v>6</v>
          </cell>
          <cell r="E10380" t="str">
            <v>Desktop Hardware</v>
          </cell>
          <cell r="G10380" t="str">
            <v>6PCS</v>
          </cell>
          <cell r="H10380" t="str">
            <v>Personal Computers</v>
          </cell>
          <cell r="I10380">
            <v>0</v>
          </cell>
          <cell r="J10380" t="str">
            <v>PC; Dell Optiplex GX980</v>
          </cell>
          <cell r="K10380" t="str">
            <v>PC</v>
          </cell>
          <cell r="L10380" t="str">
            <v>Dell Optiplex GX980</v>
          </cell>
          <cell r="O10380">
            <v>308984</v>
          </cell>
          <cell r="P10380" t="str">
            <v>3YJB52S</v>
          </cell>
          <cell r="Q10380">
            <v>32000</v>
          </cell>
          <cell r="R10380" t="str">
            <v>D0906</v>
          </cell>
          <cell r="S10380" t="str">
            <v>DZ00764</v>
          </cell>
          <cell r="T10380" t="str">
            <v>S115GR3</v>
          </cell>
          <cell r="U10380" t="str">
            <v>Adelaide, 115 Grenfell Street, lvl 3</v>
          </cell>
          <cell r="V10380" t="str">
            <v>14.10.2011</v>
          </cell>
          <cell r="W10380" t="str">
            <v>SCAN12</v>
          </cell>
          <cell r="AA10380" t="str">
            <v>PSYS</v>
          </cell>
          <cell r="AB10380" t="str">
            <v>IT Services Group</v>
          </cell>
          <cell r="AD10380" t="str">
            <v>SA</v>
          </cell>
          <cell r="AE10380">
            <v>4</v>
          </cell>
          <cell r="AG10380">
            <v>1</v>
          </cell>
          <cell r="AH10380">
            <v>1</v>
          </cell>
          <cell r="AI10380">
            <v>2</v>
          </cell>
          <cell r="AJ10380">
            <v>11</v>
          </cell>
          <cell r="AL10380">
            <v>1371.1</v>
          </cell>
          <cell r="AM10380">
            <v>671.53</v>
          </cell>
        </row>
        <row r="10381">
          <cell r="A10381">
            <v>308985</v>
          </cell>
          <cell r="B10381" t="str">
            <v>30.06.2010</v>
          </cell>
          <cell r="D10381">
            <v>6</v>
          </cell>
          <cell r="E10381" t="str">
            <v>Desktop Hardware</v>
          </cell>
          <cell r="G10381" t="str">
            <v>6PCS</v>
          </cell>
          <cell r="H10381" t="str">
            <v>Personal Computers</v>
          </cell>
          <cell r="I10381">
            <v>0</v>
          </cell>
          <cell r="J10381" t="str">
            <v>PC; Dell Optiplex GX980</v>
          </cell>
          <cell r="K10381" t="str">
            <v>PC</v>
          </cell>
          <cell r="L10381" t="str">
            <v>Dell Optiplex GX980</v>
          </cell>
          <cell r="O10381">
            <v>308985</v>
          </cell>
          <cell r="P10381" t="str">
            <v>DYJB52S</v>
          </cell>
          <cell r="Q10381">
            <v>32000</v>
          </cell>
          <cell r="R10381" t="str">
            <v>D0906</v>
          </cell>
          <cell r="S10381" t="str">
            <v>DZ00764</v>
          </cell>
          <cell r="T10381" t="str">
            <v>S115GR3</v>
          </cell>
          <cell r="U10381" t="str">
            <v>Adelaide, 115 Grenfell Street, lvl 3</v>
          </cell>
          <cell r="V10381" t="str">
            <v>14.10.2011</v>
          </cell>
          <cell r="W10381" t="str">
            <v>SCAN12</v>
          </cell>
          <cell r="AA10381" t="str">
            <v>PSYS</v>
          </cell>
          <cell r="AB10381" t="str">
            <v>IT Services Group</v>
          </cell>
          <cell r="AD10381" t="str">
            <v>SA</v>
          </cell>
          <cell r="AE10381">
            <v>4</v>
          </cell>
          <cell r="AG10381">
            <v>1</v>
          </cell>
          <cell r="AH10381">
            <v>1</v>
          </cell>
          <cell r="AI10381">
            <v>2</v>
          </cell>
          <cell r="AJ10381">
            <v>11</v>
          </cell>
          <cell r="AL10381">
            <v>1371.1</v>
          </cell>
          <cell r="AM10381">
            <v>671.53</v>
          </cell>
        </row>
        <row r="10382">
          <cell r="A10382">
            <v>308986</v>
          </cell>
          <cell r="B10382" t="str">
            <v>30.06.2010</v>
          </cell>
          <cell r="D10382">
            <v>6</v>
          </cell>
          <cell r="E10382" t="str">
            <v>Desktop Hardware</v>
          </cell>
          <cell r="G10382" t="str">
            <v>6PCS</v>
          </cell>
          <cell r="H10382" t="str">
            <v>Personal Computers</v>
          </cell>
          <cell r="I10382">
            <v>0</v>
          </cell>
          <cell r="J10382" t="str">
            <v>PC; Dell Optiplex GX980</v>
          </cell>
          <cell r="K10382" t="str">
            <v>PC</v>
          </cell>
          <cell r="L10382" t="str">
            <v>Dell Optiplex GX980</v>
          </cell>
          <cell r="O10382">
            <v>308986</v>
          </cell>
          <cell r="P10382" t="str">
            <v>8WJB52S</v>
          </cell>
          <cell r="Q10382">
            <v>32000</v>
          </cell>
          <cell r="R10382" t="str">
            <v>D0906</v>
          </cell>
          <cell r="S10382" t="str">
            <v>DZ00764</v>
          </cell>
          <cell r="T10382" t="str">
            <v>C72NB2</v>
          </cell>
          <cell r="U10382" t="str">
            <v>Canberra, 72 Northbourne Ave, lvl 2</v>
          </cell>
          <cell r="V10382" t="str">
            <v>27.10.2011</v>
          </cell>
          <cell r="W10382" t="str">
            <v>SCAN12</v>
          </cell>
          <cell r="AA10382" t="str">
            <v>PSYS</v>
          </cell>
          <cell r="AB10382" t="str">
            <v>IT Services Group</v>
          </cell>
          <cell r="AD10382" t="str">
            <v>ACT</v>
          </cell>
          <cell r="AE10382">
            <v>4</v>
          </cell>
          <cell r="AG10382">
            <v>1</v>
          </cell>
          <cell r="AH10382">
            <v>1</v>
          </cell>
          <cell r="AI10382">
            <v>2</v>
          </cell>
          <cell r="AJ10382">
            <v>11</v>
          </cell>
          <cell r="AL10382">
            <v>1371.1</v>
          </cell>
          <cell r="AM10382">
            <v>671.53</v>
          </cell>
        </row>
        <row r="10383">
          <cell r="A10383">
            <v>308987</v>
          </cell>
          <cell r="B10383" t="str">
            <v>30.06.2010</v>
          </cell>
          <cell r="D10383">
            <v>6</v>
          </cell>
          <cell r="E10383" t="str">
            <v>Desktop Hardware</v>
          </cell>
          <cell r="G10383" t="str">
            <v>6PCS</v>
          </cell>
          <cell r="H10383" t="str">
            <v>Personal Computers</v>
          </cell>
          <cell r="I10383">
            <v>0</v>
          </cell>
          <cell r="J10383" t="str">
            <v>PC; Dell Optiplex GX980</v>
          </cell>
          <cell r="K10383" t="str">
            <v>PC</v>
          </cell>
          <cell r="L10383" t="str">
            <v>Dell Optiplex GX980</v>
          </cell>
          <cell r="O10383">
            <v>308987</v>
          </cell>
          <cell r="P10383" t="str">
            <v>5YJB52S</v>
          </cell>
          <cell r="Q10383">
            <v>32000</v>
          </cell>
          <cell r="R10383" t="str">
            <v>D0906</v>
          </cell>
          <cell r="S10383" t="str">
            <v>DZ00764</v>
          </cell>
          <cell r="T10383" t="str">
            <v>S115GR3</v>
          </cell>
          <cell r="U10383" t="str">
            <v>Adelaide, 115 Grenfell Street, lvl 3</v>
          </cell>
          <cell r="V10383" t="str">
            <v>14.10.2011</v>
          </cell>
          <cell r="W10383" t="str">
            <v>SCAN12</v>
          </cell>
          <cell r="AA10383" t="str">
            <v>PSYS</v>
          </cell>
          <cell r="AB10383" t="str">
            <v>IT Services Group</v>
          </cell>
          <cell r="AD10383" t="str">
            <v>SA</v>
          </cell>
          <cell r="AE10383">
            <v>4</v>
          </cell>
          <cell r="AG10383">
            <v>1</v>
          </cell>
          <cell r="AH10383">
            <v>1</v>
          </cell>
          <cell r="AI10383">
            <v>2</v>
          </cell>
          <cell r="AJ10383">
            <v>11</v>
          </cell>
          <cell r="AL10383">
            <v>1371.1</v>
          </cell>
          <cell r="AM10383">
            <v>671.53</v>
          </cell>
        </row>
        <row r="10384">
          <cell r="A10384">
            <v>308988</v>
          </cell>
          <cell r="B10384" t="str">
            <v>30.06.2010</v>
          </cell>
          <cell r="D10384">
            <v>6</v>
          </cell>
          <cell r="E10384" t="str">
            <v>Desktop Hardware</v>
          </cell>
          <cell r="G10384" t="str">
            <v>6PCS</v>
          </cell>
          <cell r="H10384" t="str">
            <v>Personal Computers</v>
          </cell>
          <cell r="I10384">
            <v>0</v>
          </cell>
          <cell r="J10384" t="str">
            <v>PC; Dell Optiplex GX980</v>
          </cell>
          <cell r="K10384" t="str">
            <v>PC</v>
          </cell>
          <cell r="L10384" t="str">
            <v>Dell Optiplex GX980</v>
          </cell>
          <cell r="O10384">
            <v>308988</v>
          </cell>
          <cell r="P10384" t="str">
            <v>7XJB52S</v>
          </cell>
          <cell r="Q10384">
            <v>32000</v>
          </cell>
          <cell r="R10384" t="str">
            <v>D0906</v>
          </cell>
          <cell r="S10384" t="str">
            <v>DZ00764</v>
          </cell>
          <cell r="T10384" t="str">
            <v>C148CW5</v>
          </cell>
          <cell r="U10384" t="str">
            <v>Canberra, 148 City Walk, lvl 5</v>
          </cell>
          <cell r="V10384" t="str">
            <v>28.10.2011</v>
          </cell>
          <cell r="W10384" t="str">
            <v>SCAN12</v>
          </cell>
          <cell r="AA10384" t="str">
            <v>PSYS</v>
          </cell>
          <cell r="AB10384" t="str">
            <v>IT Services Group</v>
          </cell>
          <cell r="AD10384" t="str">
            <v>ACT</v>
          </cell>
          <cell r="AE10384">
            <v>4</v>
          </cell>
          <cell r="AG10384">
            <v>1</v>
          </cell>
          <cell r="AH10384">
            <v>1</v>
          </cell>
          <cell r="AI10384">
            <v>2</v>
          </cell>
          <cell r="AJ10384">
            <v>11</v>
          </cell>
          <cell r="AL10384">
            <v>1371.1</v>
          </cell>
          <cell r="AM10384">
            <v>671.53</v>
          </cell>
        </row>
        <row r="10385">
          <cell r="A10385">
            <v>308989</v>
          </cell>
          <cell r="B10385" t="str">
            <v>30.06.2010</v>
          </cell>
          <cell r="D10385">
            <v>6</v>
          </cell>
          <cell r="E10385" t="str">
            <v>Desktop Hardware</v>
          </cell>
          <cell r="G10385" t="str">
            <v>6PCS</v>
          </cell>
          <cell r="H10385" t="str">
            <v>Personal Computers</v>
          </cell>
          <cell r="I10385">
            <v>0</v>
          </cell>
          <cell r="J10385" t="str">
            <v>PC; Dell Optiplex GX980</v>
          </cell>
          <cell r="K10385" t="str">
            <v>PC</v>
          </cell>
          <cell r="L10385" t="str">
            <v>Dell Optiplex GX980</v>
          </cell>
          <cell r="O10385">
            <v>308989</v>
          </cell>
          <cell r="P10385" t="str">
            <v>FYJB52S</v>
          </cell>
          <cell r="Q10385">
            <v>32000</v>
          </cell>
          <cell r="R10385" t="str">
            <v>D0906</v>
          </cell>
          <cell r="S10385" t="str">
            <v>DZ00764</v>
          </cell>
          <cell r="T10385" t="str">
            <v>C72NB2</v>
          </cell>
          <cell r="U10385" t="str">
            <v>Canberra, 72 Northbourne Ave, lvl 2</v>
          </cell>
          <cell r="V10385" t="str">
            <v>27.10.2011</v>
          </cell>
          <cell r="W10385" t="str">
            <v>SCAN12</v>
          </cell>
          <cell r="AA10385" t="str">
            <v>PSYS</v>
          </cell>
          <cell r="AB10385" t="str">
            <v>IT Services Group</v>
          </cell>
          <cell r="AD10385" t="str">
            <v>ACT</v>
          </cell>
          <cell r="AE10385">
            <v>4</v>
          </cell>
          <cell r="AG10385">
            <v>1</v>
          </cell>
          <cell r="AH10385">
            <v>1</v>
          </cell>
          <cell r="AI10385">
            <v>2</v>
          </cell>
          <cell r="AJ10385">
            <v>11</v>
          </cell>
          <cell r="AL10385">
            <v>1371.1</v>
          </cell>
          <cell r="AM10385">
            <v>671.53</v>
          </cell>
        </row>
        <row r="10386">
          <cell r="A10386">
            <v>308990</v>
          </cell>
          <cell r="B10386" t="str">
            <v>30.06.2010</v>
          </cell>
          <cell r="D10386">
            <v>6</v>
          </cell>
          <cell r="E10386" t="str">
            <v>Desktop Hardware</v>
          </cell>
          <cell r="G10386" t="str">
            <v>6PCS</v>
          </cell>
          <cell r="H10386" t="str">
            <v>Personal Computers</v>
          </cell>
          <cell r="I10386">
            <v>0</v>
          </cell>
          <cell r="J10386" t="str">
            <v>PC; Dell Optiplex GX980</v>
          </cell>
          <cell r="K10386" t="str">
            <v>PC</v>
          </cell>
          <cell r="L10386" t="str">
            <v>Dell Optiplex GX980</v>
          </cell>
          <cell r="O10386">
            <v>308990</v>
          </cell>
          <cell r="P10386" t="str">
            <v>6XJB52S</v>
          </cell>
          <cell r="Q10386">
            <v>32000</v>
          </cell>
          <cell r="R10386" t="str">
            <v>D0906</v>
          </cell>
          <cell r="S10386" t="str">
            <v>DZ00764</v>
          </cell>
          <cell r="T10386" t="str">
            <v>C16MT5</v>
          </cell>
          <cell r="U10386" t="str">
            <v>Canberra, 16 Mort Street, lvl 5</v>
          </cell>
          <cell r="V10386" t="str">
            <v>09.11.2011</v>
          </cell>
          <cell r="W10386" t="str">
            <v>SCAN12</v>
          </cell>
          <cell r="AA10386" t="str">
            <v>PSYS</v>
          </cell>
          <cell r="AB10386" t="str">
            <v>IT Services Group</v>
          </cell>
          <cell r="AD10386" t="str">
            <v>ACT</v>
          </cell>
          <cell r="AE10386">
            <v>4</v>
          </cell>
          <cell r="AG10386">
            <v>1</v>
          </cell>
          <cell r="AH10386">
            <v>1</v>
          </cell>
          <cell r="AI10386">
            <v>2</v>
          </cell>
          <cell r="AJ10386">
            <v>11</v>
          </cell>
          <cell r="AL10386">
            <v>1371.1</v>
          </cell>
          <cell r="AM10386">
            <v>671.53</v>
          </cell>
        </row>
        <row r="10387">
          <cell r="A10387">
            <v>308991</v>
          </cell>
          <cell r="B10387" t="str">
            <v>30.06.2010</v>
          </cell>
          <cell r="D10387">
            <v>6</v>
          </cell>
          <cell r="E10387" t="str">
            <v>Desktop Hardware</v>
          </cell>
          <cell r="G10387" t="str">
            <v>6PCS</v>
          </cell>
          <cell r="H10387" t="str">
            <v>Personal Computers</v>
          </cell>
          <cell r="I10387">
            <v>0</v>
          </cell>
          <cell r="J10387" t="str">
            <v>PC; Dell Optiplex GX980</v>
          </cell>
          <cell r="K10387" t="str">
            <v>PC</v>
          </cell>
          <cell r="L10387" t="str">
            <v>Dell Optiplex GX980</v>
          </cell>
          <cell r="O10387">
            <v>308991</v>
          </cell>
          <cell r="P10387" t="str">
            <v>6YJB52S</v>
          </cell>
          <cell r="Q10387">
            <v>32000</v>
          </cell>
          <cell r="R10387" t="str">
            <v>D0906</v>
          </cell>
          <cell r="S10387" t="str">
            <v>DZ00764</v>
          </cell>
          <cell r="T10387" t="str">
            <v>S115GR3</v>
          </cell>
          <cell r="U10387" t="str">
            <v>Adelaide, 115 Grenfell Street, lvl 3</v>
          </cell>
          <cell r="V10387" t="str">
            <v>14.10.2011</v>
          </cell>
          <cell r="W10387" t="str">
            <v>SCAN12</v>
          </cell>
          <cell r="AA10387" t="str">
            <v>PSYS</v>
          </cell>
          <cell r="AB10387" t="str">
            <v>IT Services Group</v>
          </cell>
          <cell r="AD10387" t="str">
            <v>SA</v>
          </cell>
          <cell r="AE10387">
            <v>4</v>
          </cell>
          <cell r="AG10387">
            <v>1</v>
          </cell>
          <cell r="AH10387">
            <v>1</v>
          </cell>
          <cell r="AI10387">
            <v>2</v>
          </cell>
          <cell r="AJ10387">
            <v>11</v>
          </cell>
          <cell r="AL10387">
            <v>1371.1</v>
          </cell>
          <cell r="AM10387">
            <v>671.53</v>
          </cell>
        </row>
        <row r="10388">
          <cell r="A10388">
            <v>308992</v>
          </cell>
          <cell r="B10388" t="str">
            <v>30.06.2010</v>
          </cell>
          <cell r="D10388">
            <v>6</v>
          </cell>
          <cell r="E10388" t="str">
            <v>Desktop Hardware</v>
          </cell>
          <cell r="G10388" t="str">
            <v>6PCS</v>
          </cell>
          <cell r="H10388" t="str">
            <v>Personal Computers</v>
          </cell>
          <cell r="I10388">
            <v>0</v>
          </cell>
          <cell r="J10388" t="str">
            <v>PC; Dell Optiplex GX980</v>
          </cell>
          <cell r="K10388" t="str">
            <v>PC</v>
          </cell>
          <cell r="L10388" t="str">
            <v>Dell Optiplex GX980</v>
          </cell>
          <cell r="O10388">
            <v>308992</v>
          </cell>
          <cell r="P10388" t="str">
            <v>4ZJB52S</v>
          </cell>
          <cell r="Q10388">
            <v>32000</v>
          </cell>
          <cell r="R10388" t="str">
            <v>D0906</v>
          </cell>
          <cell r="S10388" t="str">
            <v>DZ00764</v>
          </cell>
          <cell r="T10388" t="str">
            <v>S115GR3</v>
          </cell>
          <cell r="U10388" t="str">
            <v>Adelaide, 115 Grenfell Street, lvl 3</v>
          </cell>
          <cell r="V10388" t="str">
            <v>14.10.2011</v>
          </cell>
          <cell r="W10388" t="str">
            <v>SCAN12</v>
          </cell>
          <cell r="AA10388" t="str">
            <v>PSYS</v>
          </cell>
          <cell r="AB10388" t="str">
            <v>IT Services Group</v>
          </cell>
          <cell r="AD10388" t="str">
            <v>SA</v>
          </cell>
          <cell r="AE10388">
            <v>4</v>
          </cell>
          <cell r="AG10388">
            <v>1</v>
          </cell>
          <cell r="AH10388">
            <v>1</v>
          </cell>
          <cell r="AI10388">
            <v>2</v>
          </cell>
          <cell r="AJ10388">
            <v>11</v>
          </cell>
          <cell r="AL10388">
            <v>1371.1</v>
          </cell>
          <cell r="AM10388">
            <v>671.53</v>
          </cell>
        </row>
        <row r="10389">
          <cell r="A10389">
            <v>308993</v>
          </cell>
          <cell r="B10389" t="str">
            <v>30.06.2010</v>
          </cell>
          <cell r="D10389">
            <v>6</v>
          </cell>
          <cell r="E10389" t="str">
            <v>Desktop Hardware</v>
          </cell>
          <cell r="G10389" t="str">
            <v>6PCS</v>
          </cell>
          <cell r="H10389" t="str">
            <v>Personal Computers</v>
          </cell>
          <cell r="I10389">
            <v>0</v>
          </cell>
          <cell r="J10389" t="str">
            <v>PC; Dell Optiplex GX980</v>
          </cell>
          <cell r="K10389" t="str">
            <v>PC</v>
          </cell>
          <cell r="L10389" t="str">
            <v>Dell Optiplex GX980</v>
          </cell>
          <cell r="O10389">
            <v>308993</v>
          </cell>
          <cell r="P10389" t="str">
            <v>6ZJB52S</v>
          </cell>
          <cell r="Q10389">
            <v>32000</v>
          </cell>
          <cell r="R10389" t="str">
            <v>D0906</v>
          </cell>
          <cell r="S10389" t="str">
            <v>DZ00764</v>
          </cell>
          <cell r="T10389" t="str">
            <v>S115GR3</v>
          </cell>
          <cell r="U10389" t="str">
            <v>Adelaide, 115 Grenfell Street, lvl 3</v>
          </cell>
          <cell r="V10389" t="str">
            <v>14.10.2011</v>
          </cell>
          <cell r="W10389" t="str">
            <v>SCAN12</v>
          </cell>
          <cell r="AA10389" t="str">
            <v>PSYS</v>
          </cell>
          <cell r="AB10389" t="str">
            <v>IT Services Group</v>
          </cell>
          <cell r="AD10389" t="str">
            <v>SA</v>
          </cell>
          <cell r="AE10389">
            <v>4</v>
          </cell>
          <cell r="AG10389">
            <v>1</v>
          </cell>
          <cell r="AH10389">
            <v>1</v>
          </cell>
          <cell r="AI10389">
            <v>2</v>
          </cell>
          <cell r="AJ10389">
            <v>11</v>
          </cell>
          <cell r="AL10389">
            <v>1371.1</v>
          </cell>
          <cell r="AM10389">
            <v>671.53</v>
          </cell>
        </row>
        <row r="10390">
          <cell r="A10390">
            <v>308994</v>
          </cell>
          <cell r="B10390" t="str">
            <v>30.06.2010</v>
          </cell>
          <cell r="D10390">
            <v>6</v>
          </cell>
          <cell r="E10390" t="str">
            <v>Desktop Hardware</v>
          </cell>
          <cell r="G10390" t="str">
            <v>6PCS</v>
          </cell>
          <cell r="H10390" t="str">
            <v>Personal Computers</v>
          </cell>
          <cell r="I10390">
            <v>0</v>
          </cell>
          <cell r="J10390" t="str">
            <v>PC; Dell Optiplex GX980</v>
          </cell>
          <cell r="K10390" t="str">
            <v>PC</v>
          </cell>
          <cell r="L10390" t="str">
            <v>Dell Optiplex GX980</v>
          </cell>
          <cell r="O10390">
            <v>308994</v>
          </cell>
          <cell r="P10390" t="str">
            <v>3ZJB52S</v>
          </cell>
          <cell r="Q10390">
            <v>32000</v>
          </cell>
          <cell r="R10390" t="str">
            <v>D0906</v>
          </cell>
          <cell r="S10390" t="str">
            <v>DZ00764</v>
          </cell>
          <cell r="T10390" t="str">
            <v>C16MT5</v>
          </cell>
          <cell r="U10390" t="str">
            <v>Canberra, 16 Mort Street, lvl 5</v>
          </cell>
          <cell r="V10390" t="str">
            <v>09.11.2011</v>
          </cell>
          <cell r="W10390" t="str">
            <v>SCAN12</v>
          </cell>
          <cell r="AA10390" t="str">
            <v>PSYS</v>
          </cell>
          <cell r="AB10390" t="str">
            <v>IT Services Group</v>
          </cell>
          <cell r="AD10390" t="str">
            <v>ACT</v>
          </cell>
          <cell r="AE10390">
            <v>4</v>
          </cell>
          <cell r="AG10390">
            <v>1</v>
          </cell>
          <cell r="AH10390">
            <v>1</v>
          </cell>
          <cell r="AI10390">
            <v>2</v>
          </cell>
          <cell r="AJ10390">
            <v>11</v>
          </cell>
          <cell r="AL10390">
            <v>1371.1</v>
          </cell>
          <cell r="AM10390">
            <v>671.53</v>
          </cell>
        </row>
        <row r="10391">
          <cell r="A10391">
            <v>308995</v>
          </cell>
          <cell r="B10391" t="str">
            <v>30.06.2010</v>
          </cell>
          <cell r="D10391">
            <v>6</v>
          </cell>
          <cell r="E10391" t="str">
            <v>Desktop Hardware</v>
          </cell>
          <cell r="G10391" t="str">
            <v>6PCS</v>
          </cell>
          <cell r="H10391" t="str">
            <v>Personal Computers</v>
          </cell>
          <cell r="I10391">
            <v>0</v>
          </cell>
          <cell r="J10391" t="str">
            <v>PC; Dell Optiplex GX980</v>
          </cell>
          <cell r="K10391" t="str">
            <v>PC</v>
          </cell>
          <cell r="L10391" t="str">
            <v>Dell Optiplex GX980</v>
          </cell>
          <cell r="O10391">
            <v>308995</v>
          </cell>
          <cell r="P10391" t="str">
            <v>4YJB52S</v>
          </cell>
          <cell r="Q10391">
            <v>32000</v>
          </cell>
          <cell r="R10391" t="str">
            <v>D0906</v>
          </cell>
          <cell r="S10391" t="str">
            <v>DZ00764</v>
          </cell>
          <cell r="T10391" t="str">
            <v>C72NB2</v>
          </cell>
          <cell r="U10391" t="str">
            <v>Canberra, 72 Northbourne Ave, lvl 2</v>
          </cell>
          <cell r="V10391" t="str">
            <v>27.10.2011</v>
          </cell>
          <cell r="W10391" t="str">
            <v>SCAN12</v>
          </cell>
          <cell r="AA10391" t="str">
            <v>PSYS</v>
          </cell>
          <cell r="AB10391" t="str">
            <v>IT Services Group</v>
          </cell>
          <cell r="AD10391" t="str">
            <v>ACT</v>
          </cell>
          <cell r="AE10391">
            <v>4</v>
          </cell>
          <cell r="AG10391">
            <v>1</v>
          </cell>
          <cell r="AH10391">
            <v>1</v>
          </cell>
          <cell r="AI10391">
            <v>2</v>
          </cell>
          <cell r="AJ10391">
            <v>11</v>
          </cell>
          <cell r="AL10391">
            <v>1371.1</v>
          </cell>
          <cell r="AM10391">
            <v>671.53</v>
          </cell>
        </row>
        <row r="10392">
          <cell r="A10392">
            <v>308996</v>
          </cell>
          <cell r="B10392" t="str">
            <v>30.06.2010</v>
          </cell>
          <cell r="D10392">
            <v>6</v>
          </cell>
          <cell r="E10392" t="str">
            <v>Desktop Hardware</v>
          </cell>
          <cell r="G10392" t="str">
            <v>6PCS</v>
          </cell>
          <cell r="H10392" t="str">
            <v>Personal Computers</v>
          </cell>
          <cell r="I10392">
            <v>0</v>
          </cell>
          <cell r="J10392" t="str">
            <v>PC; Dell Optiplex GX980</v>
          </cell>
          <cell r="K10392" t="str">
            <v>PC</v>
          </cell>
          <cell r="L10392" t="str">
            <v>Dell Optiplex GX980</v>
          </cell>
          <cell r="O10392">
            <v>308996</v>
          </cell>
          <cell r="P10392" t="str">
            <v>9YJB52S</v>
          </cell>
          <cell r="Q10392">
            <v>32000</v>
          </cell>
          <cell r="R10392" t="str">
            <v>D0906</v>
          </cell>
          <cell r="S10392" t="str">
            <v>DZ00764</v>
          </cell>
          <cell r="T10392" t="str">
            <v>C72NB2</v>
          </cell>
          <cell r="U10392" t="str">
            <v>Canberra, 72 Northbourne Ave, lvl 2</v>
          </cell>
          <cell r="V10392" t="str">
            <v>27.10.2011</v>
          </cell>
          <cell r="W10392" t="str">
            <v>SCAN12</v>
          </cell>
          <cell r="AA10392" t="str">
            <v>PSYS</v>
          </cell>
          <cell r="AB10392" t="str">
            <v>IT Services Group</v>
          </cell>
          <cell r="AD10392" t="str">
            <v>ACT</v>
          </cell>
          <cell r="AE10392">
            <v>4</v>
          </cell>
          <cell r="AG10392">
            <v>1</v>
          </cell>
          <cell r="AH10392">
            <v>1</v>
          </cell>
          <cell r="AI10392">
            <v>2</v>
          </cell>
          <cell r="AJ10392">
            <v>11</v>
          </cell>
          <cell r="AL10392">
            <v>1371.1</v>
          </cell>
          <cell r="AM10392">
            <v>671.53</v>
          </cell>
        </row>
        <row r="10393">
          <cell r="A10393">
            <v>308997</v>
          </cell>
          <cell r="B10393" t="str">
            <v>30.06.2010</v>
          </cell>
          <cell r="D10393">
            <v>6</v>
          </cell>
          <cell r="E10393" t="str">
            <v>Desktop Hardware</v>
          </cell>
          <cell r="G10393" t="str">
            <v>6PCS</v>
          </cell>
          <cell r="H10393" t="str">
            <v>Personal Computers</v>
          </cell>
          <cell r="I10393">
            <v>0</v>
          </cell>
          <cell r="J10393" t="str">
            <v>PC; Dell Optiplex GX980</v>
          </cell>
          <cell r="K10393" t="str">
            <v>PC</v>
          </cell>
          <cell r="L10393" t="str">
            <v>Dell Optiplex GX980</v>
          </cell>
          <cell r="O10393">
            <v>308997</v>
          </cell>
          <cell r="P10393" t="str">
            <v>HYJB52S</v>
          </cell>
          <cell r="Q10393">
            <v>32000</v>
          </cell>
          <cell r="R10393" t="str">
            <v>D0906</v>
          </cell>
          <cell r="S10393" t="str">
            <v>DZ00764</v>
          </cell>
          <cell r="T10393" t="str">
            <v>C16MT6</v>
          </cell>
          <cell r="U10393" t="str">
            <v>Canberra, 16 Mort Street, lvl 6</v>
          </cell>
          <cell r="V10393" t="str">
            <v>09.11.2011</v>
          </cell>
          <cell r="W10393" t="str">
            <v>SCAN12</v>
          </cell>
          <cell r="AA10393" t="str">
            <v>PSYS</v>
          </cell>
          <cell r="AB10393" t="str">
            <v>IT Services Group</v>
          </cell>
          <cell r="AD10393" t="str">
            <v>ACT</v>
          </cell>
          <cell r="AE10393">
            <v>4</v>
          </cell>
          <cell r="AG10393">
            <v>1</v>
          </cell>
          <cell r="AH10393">
            <v>1</v>
          </cell>
          <cell r="AI10393">
            <v>2</v>
          </cell>
          <cell r="AJ10393">
            <v>11</v>
          </cell>
          <cell r="AL10393">
            <v>1371.1</v>
          </cell>
          <cell r="AM10393">
            <v>671.53</v>
          </cell>
        </row>
        <row r="10394">
          <cell r="A10394">
            <v>308998</v>
          </cell>
          <cell r="B10394" t="str">
            <v>30.06.2010</v>
          </cell>
          <cell r="D10394">
            <v>6</v>
          </cell>
          <cell r="E10394" t="str">
            <v>Desktop Hardware</v>
          </cell>
          <cell r="G10394" t="str">
            <v>6PCS</v>
          </cell>
          <cell r="H10394" t="str">
            <v>Personal Computers</v>
          </cell>
          <cell r="I10394">
            <v>0</v>
          </cell>
          <cell r="J10394" t="str">
            <v>PC; Dell Optiplex GX980</v>
          </cell>
          <cell r="K10394" t="str">
            <v>PC</v>
          </cell>
          <cell r="L10394" t="str">
            <v>Dell Optiplex GX980</v>
          </cell>
          <cell r="O10394">
            <v>308998</v>
          </cell>
          <cell r="P10394" t="str">
            <v>JYJB52S</v>
          </cell>
          <cell r="Q10394">
            <v>32000</v>
          </cell>
          <cell r="R10394" t="str">
            <v>D0906</v>
          </cell>
          <cell r="S10394" t="str">
            <v>DZ00764</v>
          </cell>
          <cell r="T10394" t="str">
            <v>C29BR4</v>
          </cell>
          <cell r="U10394" t="str">
            <v>Pialligo, 29-31 Brindabella Circuit, lvl</v>
          </cell>
          <cell r="V10394" t="str">
            <v>27.01.2011</v>
          </cell>
          <cell r="W10394" t="str">
            <v>SCAN11</v>
          </cell>
          <cell r="AA10394" t="str">
            <v>PSYS</v>
          </cell>
          <cell r="AB10394" t="str">
            <v>IT Services Group</v>
          </cell>
          <cell r="AD10394" t="str">
            <v>ACT</v>
          </cell>
          <cell r="AE10394">
            <v>4</v>
          </cell>
          <cell r="AG10394">
            <v>1</v>
          </cell>
          <cell r="AH10394">
            <v>1</v>
          </cell>
          <cell r="AI10394">
            <v>2</v>
          </cell>
          <cell r="AJ10394">
            <v>11</v>
          </cell>
          <cell r="AL10394">
            <v>1371.1</v>
          </cell>
          <cell r="AM10394">
            <v>671.53</v>
          </cell>
        </row>
        <row r="10395">
          <cell r="A10395">
            <v>308999</v>
          </cell>
          <cell r="B10395" t="str">
            <v>30.06.2010</v>
          </cell>
          <cell r="D10395">
            <v>6</v>
          </cell>
          <cell r="E10395" t="str">
            <v>Desktop Hardware</v>
          </cell>
          <cell r="G10395" t="str">
            <v>6PCS</v>
          </cell>
          <cell r="H10395" t="str">
            <v>Personal Computers</v>
          </cell>
          <cell r="I10395">
            <v>0</v>
          </cell>
          <cell r="J10395" t="str">
            <v>PC; Dell Optiplex GX980</v>
          </cell>
          <cell r="K10395" t="str">
            <v>PC</v>
          </cell>
          <cell r="L10395" t="str">
            <v>Dell Optiplex GX980</v>
          </cell>
          <cell r="O10395">
            <v>308999</v>
          </cell>
          <cell r="P10395" t="str">
            <v>GYJB52S</v>
          </cell>
          <cell r="Q10395">
            <v>32000</v>
          </cell>
          <cell r="R10395" t="str">
            <v>D0906</v>
          </cell>
          <cell r="S10395" t="str">
            <v>DZ00764</v>
          </cell>
          <cell r="T10395" t="str">
            <v>C72NB2</v>
          </cell>
          <cell r="U10395" t="str">
            <v>Canberra, 72 Northbourne Ave, lvl 2</v>
          </cell>
          <cell r="V10395" t="str">
            <v>27.10.2011</v>
          </cell>
          <cell r="W10395" t="str">
            <v>SCAN12</v>
          </cell>
          <cell r="AA10395" t="str">
            <v>PSYS</v>
          </cell>
          <cell r="AB10395" t="str">
            <v>IT Services Group</v>
          </cell>
          <cell r="AD10395" t="str">
            <v>ACT</v>
          </cell>
          <cell r="AE10395">
            <v>4</v>
          </cell>
          <cell r="AG10395">
            <v>1</v>
          </cell>
          <cell r="AH10395">
            <v>1</v>
          </cell>
          <cell r="AI10395">
            <v>2</v>
          </cell>
          <cell r="AJ10395">
            <v>11</v>
          </cell>
          <cell r="AL10395">
            <v>1371.1</v>
          </cell>
          <cell r="AM10395">
            <v>671.53</v>
          </cell>
        </row>
        <row r="10396">
          <cell r="A10396">
            <v>309000</v>
          </cell>
          <cell r="B10396" t="str">
            <v>30.06.2010</v>
          </cell>
          <cell r="D10396">
            <v>6</v>
          </cell>
          <cell r="E10396" t="str">
            <v>Desktop Hardware</v>
          </cell>
          <cell r="G10396" t="str">
            <v>6PCS</v>
          </cell>
          <cell r="H10396" t="str">
            <v>Personal Computers</v>
          </cell>
          <cell r="I10396">
            <v>0</v>
          </cell>
          <cell r="J10396" t="str">
            <v>PC; Dell Optiplex GX980</v>
          </cell>
          <cell r="K10396" t="str">
            <v>PC</v>
          </cell>
          <cell r="L10396" t="str">
            <v>Dell Optiplex GX980</v>
          </cell>
          <cell r="O10396">
            <v>309000</v>
          </cell>
          <cell r="P10396" t="str">
            <v>BZJB52S</v>
          </cell>
          <cell r="Q10396">
            <v>32000</v>
          </cell>
          <cell r="R10396" t="str">
            <v>D0906</v>
          </cell>
          <cell r="S10396" t="str">
            <v>DZ00764</v>
          </cell>
          <cell r="T10396" t="str">
            <v>C72NB2</v>
          </cell>
          <cell r="U10396" t="str">
            <v>Canberra, 72 Northbourne Ave, lvl 2</v>
          </cell>
          <cell r="V10396" t="str">
            <v>27.10.2011</v>
          </cell>
          <cell r="W10396" t="str">
            <v>SCAN12</v>
          </cell>
          <cell r="AA10396" t="str">
            <v>PSYS</v>
          </cell>
          <cell r="AB10396" t="str">
            <v>IT Services Group</v>
          </cell>
          <cell r="AD10396" t="str">
            <v>ACT</v>
          </cell>
          <cell r="AE10396">
            <v>4</v>
          </cell>
          <cell r="AG10396">
            <v>1</v>
          </cell>
          <cell r="AH10396">
            <v>1</v>
          </cell>
          <cell r="AI10396">
            <v>2</v>
          </cell>
          <cell r="AJ10396">
            <v>11</v>
          </cell>
          <cell r="AL10396">
            <v>1371.1</v>
          </cell>
          <cell r="AM10396">
            <v>671.53</v>
          </cell>
        </row>
        <row r="10397">
          <cell r="A10397">
            <v>309001</v>
          </cell>
          <cell r="B10397" t="str">
            <v>30.06.2010</v>
          </cell>
          <cell r="D10397">
            <v>6</v>
          </cell>
          <cell r="E10397" t="str">
            <v>Desktop Hardware</v>
          </cell>
          <cell r="G10397" t="str">
            <v>6PCS</v>
          </cell>
          <cell r="H10397" t="str">
            <v>Personal Computers</v>
          </cell>
          <cell r="I10397">
            <v>0</v>
          </cell>
          <cell r="J10397" t="str">
            <v>PC; Dell Optiplex GX980</v>
          </cell>
          <cell r="K10397" t="str">
            <v>PC</v>
          </cell>
          <cell r="L10397" t="str">
            <v>Dell Optiplex GX980</v>
          </cell>
          <cell r="O10397">
            <v>309001</v>
          </cell>
          <cell r="P10397" t="str">
            <v>CZJB52S</v>
          </cell>
          <cell r="Q10397">
            <v>32000</v>
          </cell>
          <cell r="R10397" t="str">
            <v>D0906</v>
          </cell>
          <cell r="S10397" t="str">
            <v>DZ00764</v>
          </cell>
          <cell r="T10397" t="str">
            <v>Q34EA6</v>
          </cell>
          <cell r="U10397" t="str">
            <v>Rockhampton, 34 East St, lvl 6</v>
          </cell>
          <cell r="V10397" t="str">
            <v>11.10.2011</v>
          </cell>
          <cell r="W10397" t="str">
            <v>SCAN12</v>
          </cell>
          <cell r="AA10397" t="str">
            <v>PSYS</v>
          </cell>
          <cell r="AB10397" t="str">
            <v>IT Services Group</v>
          </cell>
          <cell r="AD10397" t="str">
            <v>QLD</v>
          </cell>
          <cell r="AE10397">
            <v>4</v>
          </cell>
          <cell r="AG10397">
            <v>1</v>
          </cell>
          <cell r="AH10397">
            <v>1</v>
          </cell>
          <cell r="AI10397">
            <v>2</v>
          </cell>
          <cell r="AJ10397">
            <v>11</v>
          </cell>
          <cell r="AL10397">
            <v>1371.1</v>
          </cell>
          <cell r="AM10397">
            <v>671.53</v>
          </cell>
        </row>
        <row r="10398">
          <cell r="A10398">
            <v>309002</v>
          </cell>
          <cell r="B10398" t="str">
            <v>30.06.2010</v>
          </cell>
          <cell r="D10398">
            <v>6</v>
          </cell>
          <cell r="E10398" t="str">
            <v>Desktop Hardware</v>
          </cell>
          <cell r="G10398" t="str">
            <v>6PCS</v>
          </cell>
          <cell r="H10398" t="str">
            <v>Personal Computers</v>
          </cell>
          <cell r="I10398">
            <v>0</v>
          </cell>
          <cell r="J10398" t="str">
            <v>PC; Dell Optiplex GX980</v>
          </cell>
          <cell r="K10398" t="str">
            <v>PC</v>
          </cell>
          <cell r="L10398" t="str">
            <v>Dell Optiplex GX980</v>
          </cell>
          <cell r="O10398">
            <v>309002</v>
          </cell>
          <cell r="P10398" t="str">
            <v>JZJB52S</v>
          </cell>
          <cell r="Q10398">
            <v>32000</v>
          </cell>
          <cell r="R10398" t="str">
            <v>D0906</v>
          </cell>
          <cell r="S10398" t="str">
            <v>DZ00764</v>
          </cell>
          <cell r="T10398" t="str">
            <v>N5ED3</v>
          </cell>
          <cell r="U10398" t="str">
            <v>Sydney, 5 Eden Park, lvl 3</v>
          </cell>
          <cell r="V10398" t="str">
            <v>11.10.2011</v>
          </cell>
          <cell r="W10398" t="str">
            <v>SCAN12</v>
          </cell>
          <cell r="AA10398" t="str">
            <v>PSYS</v>
          </cell>
          <cell r="AB10398" t="str">
            <v>IT Services Group</v>
          </cell>
          <cell r="AD10398" t="str">
            <v>NSW</v>
          </cell>
          <cell r="AE10398">
            <v>4</v>
          </cell>
          <cell r="AG10398">
            <v>1</v>
          </cell>
          <cell r="AH10398">
            <v>1</v>
          </cell>
          <cell r="AI10398">
            <v>2</v>
          </cell>
          <cell r="AJ10398">
            <v>11</v>
          </cell>
          <cell r="AL10398">
            <v>1371.1</v>
          </cell>
          <cell r="AM10398">
            <v>671.53</v>
          </cell>
        </row>
        <row r="10399">
          <cell r="A10399">
            <v>309003</v>
          </cell>
          <cell r="B10399" t="str">
            <v>30.06.2010</v>
          </cell>
          <cell r="D10399">
            <v>6</v>
          </cell>
          <cell r="E10399" t="str">
            <v>Desktop Hardware</v>
          </cell>
          <cell r="G10399" t="str">
            <v>6PCS</v>
          </cell>
          <cell r="H10399" t="str">
            <v>Personal Computers</v>
          </cell>
          <cell r="I10399">
            <v>0</v>
          </cell>
          <cell r="J10399" t="str">
            <v>PC; Dell Optiplex GX980</v>
          </cell>
          <cell r="K10399" t="str">
            <v>PC</v>
          </cell>
          <cell r="L10399" t="str">
            <v>Dell Optiplex GX980</v>
          </cell>
          <cell r="O10399">
            <v>309003</v>
          </cell>
          <cell r="P10399" t="str">
            <v>41KB52S</v>
          </cell>
          <cell r="Q10399">
            <v>32000</v>
          </cell>
          <cell r="R10399" t="str">
            <v>D0906</v>
          </cell>
          <cell r="S10399" t="str">
            <v>DZ00764</v>
          </cell>
          <cell r="T10399" t="str">
            <v>N5ED3</v>
          </cell>
          <cell r="U10399" t="str">
            <v>Sydney, 5 Eden Park, lvl 3</v>
          </cell>
          <cell r="V10399" t="str">
            <v>11.10.2011</v>
          </cell>
          <cell r="W10399" t="str">
            <v>SCAN12</v>
          </cell>
          <cell r="AA10399" t="str">
            <v>PSYS</v>
          </cell>
          <cell r="AB10399" t="str">
            <v>IT Services Group</v>
          </cell>
          <cell r="AD10399" t="str">
            <v>NSW</v>
          </cell>
          <cell r="AE10399">
            <v>4</v>
          </cell>
          <cell r="AG10399">
            <v>1</v>
          </cell>
          <cell r="AH10399">
            <v>1</v>
          </cell>
          <cell r="AI10399">
            <v>2</v>
          </cell>
          <cell r="AJ10399">
            <v>11</v>
          </cell>
          <cell r="AL10399">
            <v>1371.1</v>
          </cell>
          <cell r="AM10399">
            <v>671.53</v>
          </cell>
        </row>
        <row r="10400">
          <cell r="A10400">
            <v>309004</v>
          </cell>
          <cell r="B10400" t="str">
            <v>30.06.2010</v>
          </cell>
          <cell r="D10400">
            <v>6</v>
          </cell>
          <cell r="E10400" t="str">
            <v>Desktop Hardware</v>
          </cell>
          <cell r="G10400" t="str">
            <v>6PCS</v>
          </cell>
          <cell r="H10400" t="str">
            <v>Personal Computers</v>
          </cell>
          <cell r="I10400">
            <v>0</v>
          </cell>
          <cell r="J10400" t="str">
            <v>PC; Dell Optiplex GX980</v>
          </cell>
          <cell r="K10400" t="str">
            <v>PC</v>
          </cell>
          <cell r="L10400" t="str">
            <v>Dell Optiplex GX980</v>
          </cell>
          <cell r="O10400">
            <v>309004</v>
          </cell>
          <cell r="P10400" t="str">
            <v>31KB52S</v>
          </cell>
          <cell r="Q10400">
            <v>32000</v>
          </cell>
          <cell r="R10400" t="str">
            <v>D0906</v>
          </cell>
          <cell r="S10400" t="str">
            <v>DZ00764</v>
          </cell>
          <cell r="T10400" t="str">
            <v>Q34EA6</v>
          </cell>
          <cell r="U10400" t="str">
            <v>Rockhampton, 34 East St, lvl 6</v>
          </cell>
          <cell r="V10400" t="str">
            <v>11.10.2011</v>
          </cell>
          <cell r="W10400" t="str">
            <v>SCAN12</v>
          </cell>
          <cell r="AA10400" t="str">
            <v>PSYS</v>
          </cell>
          <cell r="AB10400" t="str">
            <v>IT Services Group</v>
          </cell>
          <cell r="AD10400" t="str">
            <v>QLD</v>
          </cell>
          <cell r="AE10400">
            <v>4</v>
          </cell>
          <cell r="AG10400">
            <v>1</v>
          </cell>
          <cell r="AH10400">
            <v>1</v>
          </cell>
          <cell r="AI10400">
            <v>2</v>
          </cell>
          <cell r="AJ10400">
            <v>11</v>
          </cell>
          <cell r="AL10400">
            <v>1371.1</v>
          </cell>
          <cell r="AM10400">
            <v>671.53</v>
          </cell>
        </row>
        <row r="10401">
          <cell r="A10401">
            <v>309005</v>
          </cell>
          <cell r="B10401" t="str">
            <v>30.06.2010</v>
          </cell>
          <cell r="D10401">
            <v>6</v>
          </cell>
          <cell r="E10401" t="str">
            <v>Desktop Hardware</v>
          </cell>
          <cell r="G10401" t="str">
            <v>6PCS</v>
          </cell>
          <cell r="H10401" t="str">
            <v>Personal Computers</v>
          </cell>
          <cell r="I10401">
            <v>0</v>
          </cell>
          <cell r="J10401" t="str">
            <v>PC; Dell Optiplex GX980</v>
          </cell>
          <cell r="K10401" t="str">
            <v>PC</v>
          </cell>
          <cell r="L10401" t="str">
            <v>Dell Optiplex GX980</v>
          </cell>
          <cell r="O10401">
            <v>309005</v>
          </cell>
          <cell r="P10401" t="str">
            <v>61KB52S</v>
          </cell>
          <cell r="Q10401">
            <v>32000</v>
          </cell>
          <cell r="R10401" t="str">
            <v>D0906</v>
          </cell>
          <cell r="S10401" t="str">
            <v>DZ00764</v>
          </cell>
          <cell r="T10401" t="str">
            <v>C72NB2</v>
          </cell>
          <cell r="U10401" t="str">
            <v>Canberra, 72 Northbourne Ave, lvl 2</v>
          </cell>
          <cell r="V10401" t="str">
            <v>27.10.2011</v>
          </cell>
          <cell r="W10401" t="str">
            <v>SCAN12</v>
          </cell>
          <cell r="AA10401" t="str">
            <v>PSYS</v>
          </cell>
          <cell r="AB10401" t="str">
            <v>IT Services Group</v>
          </cell>
          <cell r="AD10401" t="str">
            <v>ACT</v>
          </cell>
          <cell r="AE10401">
            <v>4</v>
          </cell>
          <cell r="AG10401">
            <v>1</v>
          </cell>
          <cell r="AH10401">
            <v>1</v>
          </cell>
          <cell r="AI10401">
            <v>2</v>
          </cell>
          <cell r="AJ10401">
            <v>11</v>
          </cell>
          <cell r="AL10401">
            <v>1371.1</v>
          </cell>
          <cell r="AM10401">
            <v>671.53</v>
          </cell>
        </row>
        <row r="10402">
          <cell r="A10402">
            <v>309006</v>
          </cell>
          <cell r="B10402" t="str">
            <v>30.06.2010</v>
          </cell>
          <cell r="D10402">
            <v>6</v>
          </cell>
          <cell r="E10402" t="str">
            <v>Desktop Hardware</v>
          </cell>
          <cell r="G10402" t="str">
            <v>6PCS</v>
          </cell>
          <cell r="H10402" t="str">
            <v>Personal Computers</v>
          </cell>
          <cell r="I10402">
            <v>0</v>
          </cell>
          <cell r="J10402" t="str">
            <v>PC; Dell Optiplex GX980</v>
          </cell>
          <cell r="K10402" t="str">
            <v>PC</v>
          </cell>
          <cell r="L10402" t="str">
            <v>Dell Optiplex GX980</v>
          </cell>
          <cell r="O10402">
            <v>309006</v>
          </cell>
          <cell r="P10402" t="str">
            <v>G1KB52S</v>
          </cell>
          <cell r="Q10402">
            <v>32000</v>
          </cell>
          <cell r="R10402" t="str">
            <v>D0906</v>
          </cell>
          <cell r="S10402" t="str">
            <v>DZ00764</v>
          </cell>
          <cell r="T10402" t="str">
            <v>C72NB2</v>
          </cell>
          <cell r="U10402" t="str">
            <v>Canberra, 72 Northbourne Ave, lvl 2</v>
          </cell>
          <cell r="V10402" t="str">
            <v>27.10.2011</v>
          </cell>
          <cell r="W10402" t="str">
            <v>SCAN12</v>
          </cell>
          <cell r="AA10402" t="str">
            <v>PSYS</v>
          </cell>
          <cell r="AB10402" t="str">
            <v>IT Services Group</v>
          </cell>
          <cell r="AD10402" t="str">
            <v>ACT</v>
          </cell>
          <cell r="AE10402">
            <v>4</v>
          </cell>
          <cell r="AG10402">
            <v>1</v>
          </cell>
          <cell r="AH10402">
            <v>1</v>
          </cell>
          <cell r="AI10402">
            <v>2</v>
          </cell>
          <cell r="AJ10402">
            <v>11</v>
          </cell>
          <cell r="AL10402">
            <v>1371.1</v>
          </cell>
          <cell r="AM10402">
            <v>671.53</v>
          </cell>
        </row>
        <row r="10403">
          <cell r="A10403">
            <v>309007</v>
          </cell>
          <cell r="B10403" t="str">
            <v>30.06.2010</v>
          </cell>
          <cell r="D10403">
            <v>6</v>
          </cell>
          <cell r="E10403" t="str">
            <v>Desktop Hardware</v>
          </cell>
          <cell r="G10403" t="str">
            <v>6PCS</v>
          </cell>
          <cell r="H10403" t="str">
            <v>Personal Computers</v>
          </cell>
          <cell r="I10403">
            <v>0</v>
          </cell>
          <cell r="J10403" t="str">
            <v>PC; Dell Optiplex GX980</v>
          </cell>
          <cell r="K10403" t="str">
            <v>PC</v>
          </cell>
          <cell r="L10403" t="str">
            <v>Dell Optiplex GX980</v>
          </cell>
          <cell r="O10403">
            <v>309007</v>
          </cell>
          <cell r="P10403" t="str">
            <v>DZJB52S</v>
          </cell>
          <cell r="Q10403">
            <v>32000</v>
          </cell>
          <cell r="R10403" t="str">
            <v>D0906</v>
          </cell>
          <cell r="S10403" t="str">
            <v>DZ00764</v>
          </cell>
          <cell r="T10403" t="str">
            <v>Q34EA6</v>
          </cell>
          <cell r="U10403" t="str">
            <v>Rockhampton, 34 East St, lvl 6</v>
          </cell>
          <cell r="V10403" t="str">
            <v>11.10.2011</v>
          </cell>
          <cell r="W10403" t="str">
            <v>SCAN12</v>
          </cell>
          <cell r="AA10403" t="str">
            <v>PSYS</v>
          </cell>
          <cell r="AB10403" t="str">
            <v>IT Services Group</v>
          </cell>
          <cell r="AD10403" t="str">
            <v>QLD</v>
          </cell>
          <cell r="AE10403">
            <v>4</v>
          </cell>
          <cell r="AG10403">
            <v>1</v>
          </cell>
          <cell r="AH10403">
            <v>1</v>
          </cell>
          <cell r="AI10403">
            <v>2</v>
          </cell>
          <cell r="AJ10403">
            <v>11</v>
          </cell>
          <cell r="AL10403">
            <v>1371.1</v>
          </cell>
          <cell r="AM10403">
            <v>671.53</v>
          </cell>
        </row>
        <row r="10404">
          <cell r="A10404">
            <v>309008</v>
          </cell>
          <cell r="B10404" t="str">
            <v>30.06.2010</v>
          </cell>
          <cell r="D10404">
            <v>6</v>
          </cell>
          <cell r="E10404" t="str">
            <v>Desktop Hardware</v>
          </cell>
          <cell r="G10404" t="str">
            <v>6PCS</v>
          </cell>
          <cell r="H10404" t="str">
            <v>Personal Computers</v>
          </cell>
          <cell r="I10404">
            <v>0</v>
          </cell>
          <cell r="J10404" t="str">
            <v>PC; Dell Optiplex GX980</v>
          </cell>
          <cell r="K10404" t="str">
            <v>PC</v>
          </cell>
          <cell r="L10404" t="str">
            <v>Dell Optiplex GX980</v>
          </cell>
          <cell r="O10404">
            <v>309008</v>
          </cell>
          <cell r="P10404" t="str">
            <v>22KB52S</v>
          </cell>
          <cell r="Q10404">
            <v>32000</v>
          </cell>
          <cell r="R10404" t="str">
            <v>D0906</v>
          </cell>
          <cell r="S10404" t="str">
            <v>DZ00764</v>
          </cell>
          <cell r="T10404" t="str">
            <v>C16MT4</v>
          </cell>
          <cell r="U10404" t="str">
            <v>Canberra, 16 Mort Street, lvl 4</v>
          </cell>
          <cell r="V10404" t="str">
            <v>26.10.2011</v>
          </cell>
          <cell r="W10404" t="str">
            <v>SCAN12</v>
          </cell>
          <cell r="AA10404" t="str">
            <v>PSYS</v>
          </cell>
          <cell r="AB10404" t="str">
            <v>IT Services Group</v>
          </cell>
          <cell r="AD10404" t="str">
            <v>ACT</v>
          </cell>
          <cell r="AE10404">
            <v>4</v>
          </cell>
          <cell r="AG10404">
            <v>1</v>
          </cell>
          <cell r="AH10404">
            <v>1</v>
          </cell>
          <cell r="AI10404">
            <v>2</v>
          </cell>
          <cell r="AJ10404">
            <v>11</v>
          </cell>
          <cell r="AL10404">
            <v>1371.1</v>
          </cell>
          <cell r="AM10404">
            <v>671.53</v>
          </cell>
        </row>
        <row r="10405">
          <cell r="A10405">
            <v>309009</v>
          </cell>
          <cell r="B10405" t="str">
            <v>30.06.2010</v>
          </cell>
          <cell r="D10405">
            <v>6</v>
          </cell>
          <cell r="E10405" t="str">
            <v>Desktop Hardware</v>
          </cell>
          <cell r="G10405" t="str">
            <v>6PCS</v>
          </cell>
          <cell r="H10405" t="str">
            <v>Personal Computers</v>
          </cell>
          <cell r="I10405">
            <v>0</v>
          </cell>
          <cell r="J10405" t="str">
            <v>PC; Dell Optiplex GX980</v>
          </cell>
          <cell r="K10405" t="str">
            <v>PC</v>
          </cell>
          <cell r="L10405" t="str">
            <v>Dell Optiplex GX980</v>
          </cell>
          <cell r="O10405">
            <v>309009</v>
          </cell>
          <cell r="P10405" t="str">
            <v>F2KB52S</v>
          </cell>
          <cell r="Q10405">
            <v>32000</v>
          </cell>
          <cell r="R10405" t="str">
            <v>D0906</v>
          </cell>
          <cell r="S10405" t="str">
            <v>DZ00764</v>
          </cell>
          <cell r="T10405" t="str">
            <v>C72NB2</v>
          </cell>
          <cell r="U10405" t="str">
            <v>Canberra, 72 Northbourne Ave, lvl 2</v>
          </cell>
          <cell r="V10405" t="str">
            <v>27.10.2011</v>
          </cell>
          <cell r="W10405" t="str">
            <v>SCAN12</v>
          </cell>
          <cell r="AA10405" t="str">
            <v>PSYS</v>
          </cell>
          <cell r="AB10405" t="str">
            <v>IT Services Group</v>
          </cell>
          <cell r="AD10405" t="str">
            <v>ACT</v>
          </cell>
          <cell r="AE10405">
            <v>4</v>
          </cell>
          <cell r="AG10405">
            <v>1</v>
          </cell>
          <cell r="AH10405">
            <v>1</v>
          </cell>
          <cell r="AI10405">
            <v>2</v>
          </cell>
          <cell r="AJ10405">
            <v>11</v>
          </cell>
          <cell r="AL10405">
            <v>1371.1</v>
          </cell>
          <cell r="AM10405">
            <v>671.53</v>
          </cell>
        </row>
        <row r="10406">
          <cell r="A10406">
            <v>309010</v>
          </cell>
          <cell r="B10406" t="str">
            <v>30.06.2010</v>
          </cell>
          <cell r="D10406">
            <v>6</v>
          </cell>
          <cell r="E10406" t="str">
            <v>Desktop Hardware</v>
          </cell>
          <cell r="G10406" t="str">
            <v>6PCS</v>
          </cell>
          <cell r="H10406" t="str">
            <v>Personal Computers</v>
          </cell>
          <cell r="I10406">
            <v>0</v>
          </cell>
          <cell r="J10406" t="str">
            <v>PC; Dell Optiplex GX980</v>
          </cell>
          <cell r="K10406" t="str">
            <v>PC</v>
          </cell>
          <cell r="L10406" t="str">
            <v>Dell Optiplex GX980</v>
          </cell>
          <cell r="O10406">
            <v>309010</v>
          </cell>
          <cell r="P10406" t="str">
            <v>D1KB52S</v>
          </cell>
          <cell r="Q10406">
            <v>32000</v>
          </cell>
          <cell r="R10406" t="str">
            <v>D0906</v>
          </cell>
          <cell r="S10406" t="str">
            <v>DZ00764</v>
          </cell>
          <cell r="T10406" t="str">
            <v>Q215AD6</v>
          </cell>
          <cell r="U10406" t="str">
            <v>Brisbane, 215 Adelaide St, lvl 6</v>
          </cell>
          <cell r="V10406" t="str">
            <v>11.10.2011</v>
          </cell>
          <cell r="W10406" t="str">
            <v>SCAN12</v>
          </cell>
          <cell r="AA10406" t="str">
            <v>PSYS</v>
          </cell>
          <cell r="AB10406" t="str">
            <v>IT Services Group</v>
          </cell>
          <cell r="AD10406" t="str">
            <v>QLD</v>
          </cell>
          <cell r="AE10406">
            <v>4</v>
          </cell>
          <cell r="AG10406">
            <v>1</v>
          </cell>
          <cell r="AH10406">
            <v>1</v>
          </cell>
          <cell r="AI10406">
            <v>2</v>
          </cell>
          <cell r="AJ10406">
            <v>11</v>
          </cell>
          <cell r="AL10406">
            <v>1371.1</v>
          </cell>
          <cell r="AM10406">
            <v>671.53</v>
          </cell>
        </row>
        <row r="10407">
          <cell r="A10407">
            <v>309011</v>
          </cell>
          <cell r="B10407" t="str">
            <v>30.06.2010</v>
          </cell>
          <cell r="D10407">
            <v>6</v>
          </cell>
          <cell r="E10407" t="str">
            <v>Desktop Hardware</v>
          </cell>
          <cell r="G10407" t="str">
            <v>6PCS</v>
          </cell>
          <cell r="H10407" t="str">
            <v>Personal Computers</v>
          </cell>
          <cell r="I10407">
            <v>0</v>
          </cell>
          <cell r="J10407" t="str">
            <v>PC; Dell Optiplex GX980</v>
          </cell>
          <cell r="K10407" t="str">
            <v>PC</v>
          </cell>
          <cell r="L10407" t="str">
            <v>Dell Optiplex GX980</v>
          </cell>
          <cell r="O10407">
            <v>309011</v>
          </cell>
          <cell r="P10407" t="str">
            <v>C2KB52S</v>
          </cell>
          <cell r="Q10407">
            <v>32000</v>
          </cell>
          <cell r="R10407" t="str">
            <v>D0906</v>
          </cell>
          <cell r="S10407" t="str">
            <v>DZ00764</v>
          </cell>
          <cell r="T10407" t="str">
            <v>N5ED3</v>
          </cell>
          <cell r="U10407" t="str">
            <v>Sydney, 5 Eden Park, lvl 3</v>
          </cell>
          <cell r="V10407" t="str">
            <v>11.10.2011</v>
          </cell>
          <cell r="W10407" t="str">
            <v>SCAN12</v>
          </cell>
          <cell r="AA10407" t="str">
            <v>PSYS</v>
          </cell>
          <cell r="AB10407" t="str">
            <v>IT Services Group</v>
          </cell>
          <cell r="AD10407" t="str">
            <v>NSW</v>
          </cell>
          <cell r="AE10407">
            <v>4</v>
          </cell>
          <cell r="AG10407">
            <v>1</v>
          </cell>
          <cell r="AH10407">
            <v>1</v>
          </cell>
          <cell r="AI10407">
            <v>2</v>
          </cell>
          <cell r="AJ10407">
            <v>11</v>
          </cell>
          <cell r="AL10407">
            <v>1371.1</v>
          </cell>
          <cell r="AM10407">
            <v>671.53</v>
          </cell>
        </row>
        <row r="10408">
          <cell r="A10408">
            <v>309012</v>
          </cell>
          <cell r="B10408" t="str">
            <v>30.06.2010</v>
          </cell>
          <cell r="D10408">
            <v>6</v>
          </cell>
          <cell r="E10408" t="str">
            <v>Desktop Hardware</v>
          </cell>
          <cell r="G10408" t="str">
            <v>6PCS</v>
          </cell>
          <cell r="H10408" t="str">
            <v>Personal Computers</v>
          </cell>
          <cell r="I10408">
            <v>0</v>
          </cell>
          <cell r="J10408" t="str">
            <v>PC; Dell Optiplex GX980</v>
          </cell>
          <cell r="K10408" t="str">
            <v>PC</v>
          </cell>
          <cell r="L10408" t="str">
            <v>Dell Optiplex GX980</v>
          </cell>
          <cell r="O10408">
            <v>309012</v>
          </cell>
          <cell r="P10408" t="str">
            <v>72KB52S</v>
          </cell>
          <cell r="Q10408">
            <v>32000</v>
          </cell>
          <cell r="R10408" t="str">
            <v>D0906</v>
          </cell>
          <cell r="S10408" t="str">
            <v>DZ00764</v>
          </cell>
          <cell r="T10408" t="str">
            <v>C14MT5</v>
          </cell>
          <cell r="U10408" t="str">
            <v>Canberra, 14 Mort Street, lvl 5</v>
          </cell>
          <cell r="V10408" t="str">
            <v>08.11.2011</v>
          </cell>
          <cell r="W10408" t="str">
            <v>SCAN12</v>
          </cell>
          <cell r="AA10408" t="str">
            <v>PSYS</v>
          </cell>
          <cell r="AB10408" t="str">
            <v>IT Services Group</v>
          </cell>
          <cell r="AD10408" t="str">
            <v>ACT</v>
          </cell>
          <cell r="AE10408">
            <v>4</v>
          </cell>
          <cell r="AG10408">
            <v>1</v>
          </cell>
          <cell r="AH10408">
            <v>1</v>
          </cell>
          <cell r="AI10408">
            <v>2</v>
          </cell>
          <cell r="AJ10408">
            <v>11</v>
          </cell>
          <cell r="AL10408">
            <v>1371.1</v>
          </cell>
          <cell r="AM10408">
            <v>671.53</v>
          </cell>
        </row>
        <row r="10409">
          <cell r="A10409">
            <v>309013</v>
          </cell>
          <cell r="B10409" t="str">
            <v>30.06.2010</v>
          </cell>
          <cell r="D10409">
            <v>6</v>
          </cell>
          <cell r="E10409" t="str">
            <v>Desktop Hardware</v>
          </cell>
          <cell r="G10409" t="str">
            <v>6PCS</v>
          </cell>
          <cell r="H10409" t="str">
            <v>Personal Computers</v>
          </cell>
          <cell r="I10409">
            <v>0</v>
          </cell>
          <cell r="J10409" t="str">
            <v>PC; Dell Optiplex GX980</v>
          </cell>
          <cell r="K10409" t="str">
            <v>PC</v>
          </cell>
          <cell r="L10409" t="str">
            <v>Dell Optiplex GX980</v>
          </cell>
          <cell r="O10409">
            <v>309013</v>
          </cell>
          <cell r="P10409" t="str">
            <v>42KB52S</v>
          </cell>
          <cell r="Q10409">
            <v>32000</v>
          </cell>
          <cell r="R10409" t="str">
            <v>D0906</v>
          </cell>
          <cell r="S10409" t="str">
            <v>DZ00764</v>
          </cell>
          <cell r="T10409" t="str">
            <v>C14MT5</v>
          </cell>
          <cell r="U10409" t="str">
            <v>Canberra, 14 Mort Street, lvl 5</v>
          </cell>
          <cell r="V10409" t="str">
            <v>08.11.2011</v>
          </cell>
          <cell r="W10409" t="str">
            <v>SCAN12</v>
          </cell>
          <cell r="AA10409" t="str">
            <v>PSYS</v>
          </cell>
          <cell r="AB10409" t="str">
            <v>IT Services Group</v>
          </cell>
          <cell r="AD10409" t="str">
            <v>ACT</v>
          </cell>
          <cell r="AE10409">
            <v>4</v>
          </cell>
          <cell r="AG10409">
            <v>1</v>
          </cell>
          <cell r="AH10409">
            <v>1</v>
          </cell>
          <cell r="AI10409">
            <v>2</v>
          </cell>
          <cell r="AJ10409">
            <v>11</v>
          </cell>
          <cell r="AL10409">
            <v>1371.1</v>
          </cell>
          <cell r="AM10409">
            <v>671.53</v>
          </cell>
        </row>
        <row r="10410">
          <cell r="A10410">
            <v>309014</v>
          </cell>
          <cell r="B10410" t="str">
            <v>30.06.2010</v>
          </cell>
          <cell r="D10410">
            <v>6</v>
          </cell>
          <cell r="E10410" t="str">
            <v>Desktop Hardware</v>
          </cell>
          <cell r="G10410" t="str">
            <v>6PCS</v>
          </cell>
          <cell r="H10410" t="str">
            <v>Personal Computers</v>
          </cell>
          <cell r="I10410">
            <v>0</v>
          </cell>
          <cell r="J10410" t="str">
            <v>PC; Dell Optiplex GX980</v>
          </cell>
          <cell r="K10410" t="str">
            <v>PC</v>
          </cell>
          <cell r="L10410" t="str">
            <v>Dell Optiplex GX980</v>
          </cell>
          <cell r="O10410">
            <v>309014</v>
          </cell>
          <cell r="P10410" t="str">
            <v>C1KB52S</v>
          </cell>
          <cell r="Q10410">
            <v>32000</v>
          </cell>
          <cell r="R10410" t="str">
            <v>D0906</v>
          </cell>
          <cell r="S10410" t="str">
            <v>DZ00764</v>
          </cell>
          <cell r="T10410" t="str">
            <v>Q34EA6</v>
          </cell>
          <cell r="U10410" t="str">
            <v>Rockhampton, 34 East St, lvl 6</v>
          </cell>
          <cell r="V10410" t="str">
            <v>11.10.2011</v>
          </cell>
          <cell r="W10410" t="str">
            <v>SCAN12</v>
          </cell>
          <cell r="AA10410" t="str">
            <v>PSYS</v>
          </cell>
          <cell r="AB10410" t="str">
            <v>IT Services Group</v>
          </cell>
          <cell r="AD10410" t="str">
            <v>QLD</v>
          </cell>
          <cell r="AE10410">
            <v>4</v>
          </cell>
          <cell r="AG10410">
            <v>1</v>
          </cell>
          <cell r="AH10410">
            <v>1</v>
          </cell>
          <cell r="AI10410">
            <v>2</v>
          </cell>
          <cell r="AJ10410">
            <v>11</v>
          </cell>
          <cell r="AL10410">
            <v>1371.1</v>
          </cell>
          <cell r="AM10410">
            <v>671.53</v>
          </cell>
        </row>
        <row r="10411">
          <cell r="A10411">
            <v>309015</v>
          </cell>
          <cell r="B10411" t="str">
            <v>30.06.2010</v>
          </cell>
          <cell r="D10411">
            <v>6</v>
          </cell>
          <cell r="E10411" t="str">
            <v>Desktop Hardware</v>
          </cell>
          <cell r="G10411" t="str">
            <v>6PCS</v>
          </cell>
          <cell r="H10411" t="str">
            <v>Personal Computers</v>
          </cell>
          <cell r="I10411">
            <v>0</v>
          </cell>
          <cell r="J10411" t="str">
            <v>PC; Dell Optiplex GX980</v>
          </cell>
          <cell r="K10411" t="str">
            <v>PC</v>
          </cell>
          <cell r="L10411" t="str">
            <v>Dell Optiplex GX980</v>
          </cell>
          <cell r="O10411">
            <v>309015</v>
          </cell>
          <cell r="P10411" t="str">
            <v>J2KB52S</v>
          </cell>
          <cell r="Q10411">
            <v>32000</v>
          </cell>
          <cell r="R10411" t="str">
            <v>D0906</v>
          </cell>
          <cell r="S10411" t="str">
            <v>DZ00764</v>
          </cell>
          <cell r="T10411" t="str">
            <v>C14MT5</v>
          </cell>
          <cell r="U10411" t="str">
            <v>Canberra, 14 Mort Street, lvl 5</v>
          </cell>
          <cell r="V10411" t="str">
            <v>08.11.2011</v>
          </cell>
          <cell r="W10411" t="str">
            <v>SCAN12</v>
          </cell>
          <cell r="AA10411" t="str">
            <v>PSYS</v>
          </cell>
          <cell r="AB10411" t="str">
            <v>IT Services Group</v>
          </cell>
          <cell r="AD10411" t="str">
            <v>ACT</v>
          </cell>
          <cell r="AE10411">
            <v>4</v>
          </cell>
          <cell r="AG10411">
            <v>1</v>
          </cell>
          <cell r="AH10411">
            <v>1</v>
          </cell>
          <cell r="AI10411">
            <v>2</v>
          </cell>
          <cell r="AJ10411">
            <v>11</v>
          </cell>
          <cell r="AL10411">
            <v>1371.1</v>
          </cell>
          <cell r="AM10411">
            <v>671.53</v>
          </cell>
        </row>
        <row r="10412">
          <cell r="A10412">
            <v>309016</v>
          </cell>
          <cell r="B10412" t="str">
            <v>30.06.2010</v>
          </cell>
          <cell r="D10412">
            <v>6</v>
          </cell>
          <cell r="E10412" t="str">
            <v>Desktop Hardware</v>
          </cell>
          <cell r="G10412" t="str">
            <v>6PCS</v>
          </cell>
          <cell r="H10412" t="str">
            <v>Personal Computers</v>
          </cell>
          <cell r="I10412">
            <v>0</v>
          </cell>
          <cell r="J10412" t="str">
            <v>PC; Dell Optiplex GX980</v>
          </cell>
          <cell r="K10412" t="str">
            <v>PC</v>
          </cell>
          <cell r="L10412" t="str">
            <v>Dell Optiplex GX980</v>
          </cell>
          <cell r="O10412">
            <v>309016</v>
          </cell>
          <cell r="P10412" t="str">
            <v>FZJB52S</v>
          </cell>
          <cell r="Q10412">
            <v>32000</v>
          </cell>
          <cell r="R10412" t="str">
            <v>D0906</v>
          </cell>
          <cell r="S10412" t="str">
            <v>DZ00764</v>
          </cell>
          <cell r="T10412" t="str">
            <v>C14MT5</v>
          </cell>
          <cell r="U10412" t="str">
            <v>Canberra, 14 Mort Street, lvl 5</v>
          </cell>
          <cell r="V10412" t="str">
            <v>08.11.2011</v>
          </cell>
          <cell r="W10412" t="str">
            <v>SCAN12</v>
          </cell>
          <cell r="AA10412" t="str">
            <v>PSYS</v>
          </cell>
          <cell r="AB10412" t="str">
            <v>IT Services Group</v>
          </cell>
          <cell r="AD10412" t="str">
            <v>ACT</v>
          </cell>
          <cell r="AE10412">
            <v>4</v>
          </cell>
          <cell r="AG10412">
            <v>1</v>
          </cell>
          <cell r="AH10412">
            <v>1</v>
          </cell>
          <cell r="AI10412">
            <v>2</v>
          </cell>
          <cell r="AJ10412">
            <v>11</v>
          </cell>
          <cell r="AL10412">
            <v>1371.1</v>
          </cell>
          <cell r="AM10412">
            <v>671.53</v>
          </cell>
        </row>
        <row r="10413">
          <cell r="A10413">
            <v>309017</v>
          </cell>
          <cell r="B10413" t="str">
            <v>30.06.2010</v>
          </cell>
          <cell r="D10413">
            <v>6</v>
          </cell>
          <cell r="E10413" t="str">
            <v>Desktop Hardware</v>
          </cell>
          <cell r="G10413" t="str">
            <v>6PCS</v>
          </cell>
          <cell r="H10413" t="str">
            <v>Personal Computers</v>
          </cell>
          <cell r="I10413">
            <v>0</v>
          </cell>
          <cell r="J10413" t="str">
            <v>PC; Dell Optiplex GX980</v>
          </cell>
          <cell r="K10413" t="str">
            <v>PC</v>
          </cell>
          <cell r="L10413" t="str">
            <v>Dell Optiplex GX980</v>
          </cell>
          <cell r="O10413">
            <v>309017</v>
          </cell>
          <cell r="P10413" t="str">
            <v>33KB52S</v>
          </cell>
          <cell r="Q10413">
            <v>32000</v>
          </cell>
          <cell r="R10413" t="str">
            <v>D0906</v>
          </cell>
          <cell r="S10413" t="str">
            <v>DZ00764</v>
          </cell>
          <cell r="T10413" t="str">
            <v>N5ED3</v>
          </cell>
          <cell r="U10413" t="str">
            <v>Sydney, 5 Eden Park, lvl 3</v>
          </cell>
          <cell r="V10413" t="str">
            <v>11.10.2011</v>
          </cell>
          <cell r="W10413" t="str">
            <v>SCAN12</v>
          </cell>
          <cell r="AA10413" t="str">
            <v>PSYS</v>
          </cell>
          <cell r="AB10413" t="str">
            <v>IT Services Group</v>
          </cell>
          <cell r="AD10413" t="str">
            <v>NSW</v>
          </cell>
          <cell r="AE10413">
            <v>4</v>
          </cell>
          <cell r="AG10413">
            <v>1</v>
          </cell>
          <cell r="AH10413">
            <v>1</v>
          </cell>
          <cell r="AI10413">
            <v>2</v>
          </cell>
          <cell r="AJ10413">
            <v>11</v>
          </cell>
          <cell r="AL10413">
            <v>1371.1</v>
          </cell>
          <cell r="AM10413">
            <v>671.53</v>
          </cell>
        </row>
        <row r="10414">
          <cell r="A10414">
            <v>309018</v>
          </cell>
          <cell r="B10414" t="str">
            <v>30.06.2010</v>
          </cell>
          <cell r="D10414">
            <v>6</v>
          </cell>
          <cell r="E10414" t="str">
            <v>Desktop Hardware</v>
          </cell>
          <cell r="G10414" t="str">
            <v>6PCS</v>
          </cell>
          <cell r="H10414" t="str">
            <v>Personal Computers</v>
          </cell>
          <cell r="I10414">
            <v>0</v>
          </cell>
          <cell r="J10414" t="str">
            <v>PC; Dell Optiplex GX980</v>
          </cell>
          <cell r="K10414" t="str">
            <v>PC</v>
          </cell>
          <cell r="L10414" t="str">
            <v>Dell Optiplex GX980</v>
          </cell>
          <cell r="O10414">
            <v>309018</v>
          </cell>
          <cell r="P10414" t="str">
            <v>71KB52S</v>
          </cell>
          <cell r="Q10414">
            <v>32000</v>
          </cell>
          <cell r="R10414" t="str">
            <v>D0906</v>
          </cell>
          <cell r="S10414" t="str">
            <v>DZ00764</v>
          </cell>
          <cell r="T10414" t="str">
            <v>Q34EA6</v>
          </cell>
          <cell r="U10414" t="str">
            <v>Rockhampton, 34 East St, lvl 6</v>
          </cell>
          <cell r="V10414" t="str">
            <v>11.10.2011</v>
          </cell>
          <cell r="W10414" t="str">
            <v>SCAN12</v>
          </cell>
          <cell r="AA10414" t="str">
            <v>PSYS</v>
          </cell>
          <cell r="AB10414" t="str">
            <v>IT Services Group</v>
          </cell>
          <cell r="AD10414" t="str">
            <v>QLD</v>
          </cell>
          <cell r="AE10414">
            <v>4</v>
          </cell>
          <cell r="AG10414">
            <v>1</v>
          </cell>
          <cell r="AH10414">
            <v>1</v>
          </cell>
          <cell r="AI10414">
            <v>2</v>
          </cell>
          <cell r="AJ10414">
            <v>11</v>
          </cell>
          <cell r="AL10414">
            <v>1371.1</v>
          </cell>
          <cell r="AM10414">
            <v>671.53</v>
          </cell>
        </row>
        <row r="10415">
          <cell r="A10415">
            <v>309019</v>
          </cell>
          <cell r="B10415" t="str">
            <v>30.06.2010</v>
          </cell>
          <cell r="D10415">
            <v>6</v>
          </cell>
          <cell r="E10415" t="str">
            <v>Desktop Hardware</v>
          </cell>
          <cell r="G10415" t="str">
            <v>6PCS</v>
          </cell>
          <cell r="H10415" t="str">
            <v>Personal Computers</v>
          </cell>
          <cell r="I10415">
            <v>0</v>
          </cell>
          <cell r="J10415" t="str">
            <v>PC; Dell Optiplex GX980</v>
          </cell>
          <cell r="K10415" t="str">
            <v>PC</v>
          </cell>
          <cell r="L10415" t="str">
            <v>Dell Optiplex GX980</v>
          </cell>
          <cell r="O10415">
            <v>309019</v>
          </cell>
          <cell r="P10415" t="str">
            <v>J1KB52S</v>
          </cell>
          <cell r="Q10415">
            <v>32000</v>
          </cell>
          <cell r="R10415" t="str">
            <v>D0906</v>
          </cell>
          <cell r="S10415" t="str">
            <v>DZ00764</v>
          </cell>
          <cell r="T10415" t="str">
            <v>C16MT6</v>
          </cell>
          <cell r="U10415" t="str">
            <v>Canberra, 16 Mort Street, lvl 6</v>
          </cell>
          <cell r="V10415" t="str">
            <v>09.11.2011</v>
          </cell>
          <cell r="W10415" t="str">
            <v>SCAN12</v>
          </cell>
          <cell r="AA10415" t="str">
            <v>PSYS</v>
          </cell>
          <cell r="AB10415" t="str">
            <v>IT Services Group</v>
          </cell>
          <cell r="AD10415" t="str">
            <v>ACT</v>
          </cell>
          <cell r="AE10415">
            <v>4</v>
          </cell>
          <cell r="AG10415">
            <v>1</v>
          </cell>
          <cell r="AH10415">
            <v>1</v>
          </cell>
          <cell r="AI10415">
            <v>2</v>
          </cell>
          <cell r="AJ10415">
            <v>11</v>
          </cell>
          <cell r="AL10415">
            <v>1371.1</v>
          </cell>
          <cell r="AM10415">
            <v>671.53</v>
          </cell>
        </row>
        <row r="10416">
          <cell r="A10416">
            <v>309020</v>
          </cell>
          <cell r="B10416" t="str">
            <v>30.06.2010</v>
          </cell>
          <cell r="D10416">
            <v>6</v>
          </cell>
          <cell r="E10416" t="str">
            <v>Desktop Hardware</v>
          </cell>
          <cell r="G10416" t="str">
            <v>6PCS</v>
          </cell>
          <cell r="H10416" t="str">
            <v>Personal Computers</v>
          </cell>
          <cell r="I10416">
            <v>0</v>
          </cell>
          <cell r="J10416" t="str">
            <v>PC; Dell Optiplex GX980</v>
          </cell>
          <cell r="K10416" t="str">
            <v>PC</v>
          </cell>
          <cell r="L10416" t="str">
            <v>Dell Optiplex GX980</v>
          </cell>
          <cell r="O10416">
            <v>309020</v>
          </cell>
          <cell r="P10416" t="str">
            <v>23KB52S</v>
          </cell>
          <cell r="Q10416">
            <v>32000</v>
          </cell>
          <cell r="R10416" t="str">
            <v>D0906</v>
          </cell>
          <cell r="S10416" t="str">
            <v>DZ00764</v>
          </cell>
          <cell r="T10416" t="str">
            <v>Q143WA2</v>
          </cell>
          <cell r="U10416" t="str">
            <v>Townsville, 143 Walker St, lvl 2</v>
          </cell>
          <cell r="V10416" t="str">
            <v>15.11.2011</v>
          </cell>
          <cell r="W10416" t="str">
            <v>SMS12</v>
          </cell>
          <cell r="AA10416" t="str">
            <v>PSYS</v>
          </cell>
          <cell r="AB10416" t="str">
            <v>IT Services Group</v>
          </cell>
          <cell r="AD10416" t="str">
            <v>QLD</v>
          </cell>
          <cell r="AE10416">
            <v>4</v>
          </cell>
          <cell r="AG10416">
            <v>1</v>
          </cell>
          <cell r="AH10416">
            <v>1</v>
          </cell>
          <cell r="AI10416">
            <v>2</v>
          </cell>
          <cell r="AJ10416">
            <v>11</v>
          </cell>
          <cell r="AL10416">
            <v>1371.1</v>
          </cell>
          <cell r="AM10416">
            <v>671.53</v>
          </cell>
        </row>
        <row r="10417">
          <cell r="A10417">
            <v>309021</v>
          </cell>
          <cell r="B10417" t="str">
            <v>30.06.2010</v>
          </cell>
          <cell r="D10417">
            <v>6</v>
          </cell>
          <cell r="E10417" t="str">
            <v>Desktop Hardware</v>
          </cell>
          <cell r="G10417" t="str">
            <v>6PCS</v>
          </cell>
          <cell r="H10417" t="str">
            <v>Personal Computers</v>
          </cell>
          <cell r="I10417">
            <v>0</v>
          </cell>
          <cell r="J10417" t="str">
            <v>PC; Dell Optiplex GX980</v>
          </cell>
          <cell r="K10417" t="str">
            <v>PC</v>
          </cell>
          <cell r="L10417" t="str">
            <v>Dell Optiplex GX980</v>
          </cell>
          <cell r="O10417">
            <v>309021</v>
          </cell>
          <cell r="P10417" t="str">
            <v>GZJB52S</v>
          </cell>
          <cell r="Q10417">
            <v>32000</v>
          </cell>
          <cell r="R10417" t="str">
            <v>D0906</v>
          </cell>
          <cell r="S10417" t="str">
            <v>DZ00764</v>
          </cell>
          <cell r="T10417" t="str">
            <v>C10MTG</v>
          </cell>
          <cell r="U10417" t="str">
            <v>Canberra, 10 Mort Street, Ground Floor</v>
          </cell>
          <cell r="V10417" t="str">
            <v>19.01.2011</v>
          </cell>
          <cell r="W10417" t="str">
            <v>MAN11</v>
          </cell>
          <cell r="AA10417" t="str">
            <v>PSYS</v>
          </cell>
          <cell r="AB10417" t="str">
            <v>IT Services Group</v>
          </cell>
          <cell r="AD10417" t="str">
            <v>ACT</v>
          </cell>
          <cell r="AE10417">
            <v>4</v>
          </cell>
          <cell r="AG10417">
            <v>1</v>
          </cell>
          <cell r="AH10417">
            <v>1</v>
          </cell>
          <cell r="AI10417">
            <v>2</v>
          </cell>
          <cell r="AJ10417">
            <v>11</v>
          </cell>
          <cell r="AL10417">
            <v>1371.1</v>
          </cell>
          <cell r="AM10417">
            <v>671.53</v>
          </cell>
        </row>
        <row r="10418">
          <cell r="A10418">
            <v>309022</v>
          </cell>
          <cell r="B10418" t="str">
            <v>30.06.2010</v>
          </cell>
          <cell r="D10418">
            <v>6</v>
          </cell>
          <cell r="E10418" t="str">
            <v>Desktop Hardware</v>
          </cell>
          <cell r="G10418" t="str">
            <v>6PCS</v>
          </cell>
          <cell r="H10418" t="str">
            <v>Personal Computers</v>
          </cell>
          <cell r="I10418">
            <v>0</v>
          </cell>
          <cell r="J10418" t="str">
            <v>PC; Dell Optiplex GX980</v>
          </cell>
          <cell r="K10418" t="str">
            <v>PC</v>
          </cell>
          <cell r="L10418" t="str">
            <v>Dell Optiplex GX980</v>
          </cell>
          <cell r="O10418">
            <v>309022</v>
          </cell>
          <cell r="P10418" t="str">
            <v>B2KB52S</v>
          </cell>
          <cell r="Q10418">
            <v>32000</v>
          </cell>
          <cell r="R10418" t="str">
            <v>D0906</v>
          </cell>
          <cell r="S10418" t="str">
            <v>DZ00764</v>
          </cell>
          <cell r="T10418" t="str">
            <v>C72NB4</v>
          </cell>
          <cell r="U10418" t="str">
            <v>Canberra, 72 Northbourne Ave, lvl 4</v>
          </cell>
          <cell r="V10418" t="str">
            <v>27.10.2011</v>
          </cell>
          <cell r="W10418" t="str">
            <v>SCAN12</v>
          </cell>
          <cell r="AA10418" t="str">
            <v>PSYS</v>
          </cell>
          <cell r="AB10418" t="str">
            <v>IT Services Group</v>
          </cell>
          <cell r="AD10418" t="str">
            <v>ACT</v>
          </cell>
          <cell r="AE10418">
            <v>4</v>
          </cell>
          <cell r="AG10418">
            <v>1</v>
          </cell>
          <cell r="AH10418">
            <v>1</v>
          </cell>
          <cell r="AI10418">
            <v>2</v>
          </cell>
          <cell r="AJ10418">
            <v>11</v>
          </cell>
          <cell r="AL10418">
            <v>1371.1</v>
          </cell>
          <cell r="AM10418">
            <v>671.53</v>
          </cell>
        </row>
        <row r="10419">
          <cell r="A10419">
            <v>309023</v>
          </cell>
          <cell r="B10419" t="str">
            <v>30.06.2010</v>
          </cell>
          <cell r="D10419">
            <v>6</v>
          </cell>
          <cell r="E10419" t="str">
            <v>Desktop Hardware</v>
          </cell>
          <cell r="G10419" t="str">
            <v>6PCS</v>
          </cell>
          <cell r="H10419" t="str">
            <v>Personal Computers</v>
          </cell>
          <cell r="I10419">
            <v>0</v>
          </cell>
          <cell r="J10419" t="str">
            <v>PC; Dell Optiplex GX980</v>
          </cell>
          <cell r="K10419" t="str">
            <v>PC</v>
          </cell>
          <cell r="L10419" t="str">
            <v>Dell Optiplex GX980</v>
          </cell>
          <cell r="O10419">
            <v>309023</v>
          </cell>
          <cell r="P10419" t="str">
            <v>D2KB52S</v>
          </cell>
          <cell r="Q10419">
            <v>32000</v>
          </cell>
          <cell r="R10419" t="str">
            <v>D0906</v>
          </cell>
          <cell r="S10419" t="str">
            <v>DZ00764</v>
          </cell>
          <cell r="T10419" t="str">
            <v>Q34EA6</v>
          </cell>
          <cell r="U10419" t="str">
            <v>Rockhampton, 34 East St, lvl 6</v>
          </cell>
          <cell r="V10419" t="str">
            <v>11.10.2011</v>
          </cell>
          <cell r="W10419" t="str">
            <v>SCAN12</v>
          </cell>
          <cell r="AA10419" t="str">
            <v>PSYS</v>
          </cell>
          <cell r="AB10419" t="str">
            <v>IT Services Group</v>
          </cell>
          <cell r="AD10419" t="str">
            <v>QLD</v>
          </cell>
          <cell r="AE10419">
            <v>4</v>
          </cell>
          <cell r="AG10419">
            <v>1</v>
          </cell>
          <cell r="AH10419">
            <v>1</v>
          </cell>
          <cell r="AI10419">
            <v>2</v>
          </cell>
          <cell r="AJ10419">
            <v>11</v>
          </cell>
          <cell r="AL10419">
            <v>1371.1</v>
          </cell>
          <cell r="AM10419">
            <v>671.53</v>
          </cell>
        </row>
        <row r="10420">
          <cell r="A10420">
            <v>309024</v>
          </cell>
          <cell r="B10420" t="str">
            <v>30.06.2010</v>
          </cell>
          <cell r="D10420">
            <v>6</v>
          </cell>
          <cell r="E10420" t="str">
            <v>Desktop Hardware</v>
          </cell>
          <cell r="G10420" t="str">
            <v>6PCS</v>
          </cell>
          <cell r="H10420" t="str">
            <v>Personal Computers</v>
          </cell>
          <cell r="I10420">
            <v>0</v>
          </cell>
          <cell r="J10420" t="str">
            <v>PC; Dell Optiplex GX980</v>
          </cell>
          <cell r="K10420" t="str">
            <v>PC</v>
          </cell>
          <cell r="L10420" t="str">
            <v>Dell Optiplex GX980</v>
          </cell>
          <cell r="O10420">
            <v>309024</v>
          </cell>
          <cell r="P10420" t="str">
            <v>13KB52S</v>
          </cell>
          <cell r="Q10420">
            <v>32000</v>
          </cell>
          <cell r="R10420" t="str">
            <v>D0906</v>
          </cell>
          <cell r="S10420" t="str">
            <v>DZ00764</v>
          </cell>
          <cell r="T10420" t="str">
            <v>C14MT2</v>
          </cell>
          <cell r="U10420" t="str">
            <v>Canberra, 14 Mort Street, lvl 2</v>
          </cell>
          <cell r="V10420" t="str">
            <v>15.11.2011</v>
          </cell>
          <cell r="W10420" t="str">
            <v>SMS12</v>
          </cell>
          <cell r="AA10420" t="str">
            <v>PSYS</v>
          </cell>
          <cell r="AB10420" t="str">
            <v>IT Services Group</v>
          </cell>
          <cell r="AD10420" t="str">
            <v>ACT</v>
          </cell>
          <cell r="AE10420">
            <v>4</v>
          </cell>
          <cell r="AG10420">
            <v>1</v>
          </cell>
          <cell r="AH10420">
            <v>1</v>
          </cell>
          <cell r="AI10420">
            <v>2</v>
          </cell>
          <cell r="AJ10420">
            <v>11</v>
          </cell>
          <cell r="AL10420">
            <v>1371.1</v>
          </cell>
          <cell r="AM10420">
            <v>671.53</v>
          </cell>
        </row>
        <row r="10421">
          <cell r="A10421">
            <v>309025</v>
          </cell>
          <cell r="B10421" t="str">
            <v>30.06.2010</v>
          </cell>
          <cell r="D10421">
            <v>6</v>
          </cell>
          <cell r="E10421" t="str">
            <v>Desktop Hardware</v>
          </cell>
          <cell r="G10421" t="str">
            <v>6PCS</v>
          </cell>
          <cell r="H10421" t="str">
            <v>Personal Computers</v>
          </cell>
          <cell r="I10421">
            <v>0</v>
          </cell>
          <cell r="J10421" t="str">
            <v>PC; Dell Optiplex GX980</v>
          </cell>
          <cell r="K10421" t="str">
            <v>PC</v>
          </cell>
          <cell r="L10421" t="str">
            <v>Dell Optiplex GX980</v>
          </cell>
          <cell r="O10421">
            <v>309025</v>
          </cell>
          <cell r="P10421" t="str">
            <v>11KB52S</v>
          </cell>
          <cell r="Q10421">
            <v>32000</v>
          </cell>
          <cell r="R10421" t="str">
            <v>D0906</v>
          </cell>
          <cell r="S10421" t="str">
            <v>DZ00764</v>
          </cell>
          <cell r="T10421" t="str">
            <v>N5ED3</v>
          </cell>
          <cell r="U10421" t="str">
            <v>Sydney, 5 Eden Park, lvl 3</v>
          </cell>
          <cell r="V10421" t="str">
            <v>11.10.2011</v>
          </cell>
          <cell r="W10421" t="str">
            <v>SCAN12</v>
          </cell>
          <cell r="AA10421" t="str">
            <v>PSYS</v>
          </cell>
          <cell r="AB10421" t="str">
            <v>IT Services Group</v>
          </cell>
          <cell r="AD10421" t="str">
            <v>NSW</v>
          </cell>
          <cell r="AE10421">
            <v>4</v>
          </cell>
          <cell r="AG10421">
            <v>1</v>
          </cell>
          <cell r="AH10421">
            <v>1</v>
          </cell>
          <cell r="AI10421">
            <v>2</v>
          </cell>
          <cell r="AJ10421">
            <v>11</v>
          </cell>
          <cell r="AL10421">
            <v>1371.1</v>
          </cell>
          <cell r="AM10421">
            <v>671.53</v>
          </cell>
        </row>
        <row r="10422">
          <cell r="A10422">
            <v>309026</v>
          </cell>
          <cell r="B10422" t="str">
            <v>30.06.2010</v>
          </cell>
          <cell r="D10422">
            <v>6</v>
          </cell>
          <cell r="E10422" t="str">
            <v>Desktop Hardware</v>
          </cell>
          <cell r="G10422" t="str">
            <v>6PCS</v>
          </cell>
          <cell r="H10422" t="str">
            <v>Personal Computers</v>
          </cell>
          <cell r="I10422">
            <v>0</v>
          </cell>
          <cell r="J10422" t="str">
            <v>PC; Dell Optiplex GX980</v>
          </cell>
          <cell r="K10422" t="str">
            <v>PC</v>
          </cell>
          <cell r="L10422" t="str">
            <v>Dell Optiplex GX980</v>
          </cell>
          <cell r="O10422">
            <v>309026</v>
          </cell>
          <cell r="P10422" t="str">
            <v>8ZJB52S</v>
          </cell>
          <cell r="Q10422">
            <v>32000</v>
          </cell>
          <cell r="R10422" t="str">
            <v>D0906</v>
          </cell>
          <cell r="S10422" t="str">
            <v>DZ00764</v>
          </cell>
          <cell r="T10422" t="str">
            <v>C14MT2</v>
          </cell>
          <cell r="U10422" t="str">
            <v>Canberra, 14 Mort Street, lvl 2</v>
          </cell>
          <cell r="V10422" t="str">
            <v>15.11.2011</v>
          </cell>
          <cell r="W10422" t="str">
            <v>SMS12</v>
          </cell>
          <cell r="AA10422" t="str">
            <v>PSYS</v>
          </cell>
          <cell r="AB10422" t="str">
            <v>IT Services Group</v>
          </cell>
          <cell r="AD10422" t="str">
            <v>ACT</v>
          </cell>
          <cell r="AE10422">
            <v>4</v>
          </cell>
          <cell r="AG10422">
            <v>1</v>
          </cell>
          <cell r="AH10422">
            <v>1</v>
          </cell>
          <cell r="AI10422">
            <v>2</v>
          </cell>
          <cell r="AJ10422">
            <v>11</v>
          </cell>
          <cell r="AL10422">
            <v>1371.1</v>
          </cell>
          <cell r="AM10422">
            <v>671.53</v>
          </cell>
        </row>
        <row r="10423">
          <cell r="A10423">
            <v>309027</v>
          </cell>
          <cell r="B10423" t="str">
            <v>30.06.2010</v>
          </cell>
          <cell r="D10423">
            <v>6</v>
          </cell>
          <cell r="E10423" t="str">
            <v>Desktop Hardware</v>
          </cell>
          <cell r="G10423" t="str">
            <v>6PCS</v>
          </cell>
          <cell r="H10423" t="str">
            <v>Personal Computers</v>
          </cell>
          <cell r="I10423">
            <v>0</v>
          </cell>
          <cell r="J10423" t="str">
            <v>PC; Dell Optiplex GX980</v>
          </cell>
          <cell r="K10423" t="str">
            <v>PC</v>
          </cell>
          <cell r="L10423" t="str">
            <v>Dell Optiplex GX980</v>
          </cell>
          <cell r="O10423">
            <v>309027</v>
          </cell>
          <cell r="P10423" t="str">
            <v>H1KB52S</v>
          </cell>
          <cell r="Q10423">
            <v>32000</v>
          </cell>
          <cell r="R10423" t="str">
            <v>D0906</v>
          </cell>
          <cell r="S10423" t="str">
            <v>DZ00764</v>
          </cell>
          <cell r="T10423" t="str">
            <v>Q34EA6</v>
          </cell>
          <cell r="U10423" t="str">
            <v>Rockhampton, 34 East St, lvl 6</v>
          </cell>
          <cell r="V10423" t="str">
            <v>11.10.2011</v>
          </cell>
          <cell r="W10423" t="str">
            <v>SCAN12</v>
          </cell>
          <cell r="AA10423" t="str">
            <v>PSYS</v>
          </cell>
          <cell r="AB10423" t="str">
            <v>IT Services Group</v>
          </cell>
          <cell r="AD10423" t="str">
            <v>QLD</v>
          </cell>
          <cell r="AE10423">
            <v>4</v>
          </cell>
          <cell r="AG10423">
            <v>1</v>
          </cell>
          <cell r="AH10423">
            <v>1</v>
          </cell>
          <cell r="AI10423">
            <v>2</v>
          </cell>
          <cell r="AJ10423">
            <v>11</v>
          </cell>
          <cell r="AL10423">
            <v>1371.1</v>
          </cell>
          <cell r="AM10423">
            <v>671.53</v>
          </cell>
        </row>
        <row r="10424">
          <cell r="A10424">
            <v>309028</v>
          </cell>
          <cell r="B10424" t="str">
            <v>30.06.2010</v>
          </cell>
          <cell r="D10424">
            <v>6</v>
          </cell>
          <cell r="E10424" t="str">
            <v>Desktop Hardware</v>
          </cell>
          <cell r="G10424" t="str">
            <v>6PCS</v>
          </cell>
          <cell r="H10424" t="str">
            <v>Personal Computers</v>
          </cell>
          <cell r="I10424">
            <v>0</v>
          </cell>
          <cell r="J10424" t="str">
            <v>PC; Dell Optiplex GX980</v>
          </cell>
          <cell r="K10424" t="str">
            <v>PC</v>
          </cell>
          <cell r="L10424" t="str">
            <v>Dell Optiplex GX980</v>
          </cell>
          <cell r="O10424">
            <v>309028</v>
          </cell>
          <cell r="P10424" t="str">
            <v>G2KB52S</v>
          </cell>
          <cell r="Q10424">
            <v>32000</v>
          </cell>
          <cell r="R10424" t="str">
            <v>D0906</v>
          </cell>
          <cell r="S10424" t="str">
            <v>DZ00764</v>
          </cell>
          <cell r="T10424" t="str">
            <v>Q215AD6</v>
          </cell>
          <cell r="U10424" t="str">
            <v>Brisbane, 215 Adelaide St, lvl 6</v>
          </cell>
          <cell r="V10424" t="str">
            <v>11.10.2011</v>
          </cell>
          <cell r="W10424" t="str">
            <v>SCAN12</v>
          </cell>
          <cell r="AA10424" t="str">
            <v>PSYS</v>
          </cell>
          <cell r="AB10424" t="str">
            <v>IT Services Group</v>
          </cell>
          <cell r="AD10424" t="str">
            <v>QLD</v>
          </cell>
          <cell r="AE10424">
            <v>4</v>
          </cell>
          <cell r="AG10424">
            <v>1</v>
          </cell>
          <cell r="AH10424">
            <v>1</v>
          </cell>
          <cell r="AI10424">
            <v>2</v>
          </cell>
          <cell r="AJ10424">
            <v>11</v>
          </cell>
          <cell r="AL10424">
            <v>1371.1</v>
          </cell>
          <cell r="AM10424">
            <v>671.53</v>
          </cell>
        </row>
        <row r="10425">
          <cell r="A10425">
            <v>309029</v>
          </cell>
          <cell r="B10425" t="str">
            <v>30.06.2010</v>
          </cell>
          <cell r="D10425">
            <v>6</v>
          </cell>
          <cell r="E10425" t="str">
            <v>Desktop Hardware</v>
          </cell>
          <cell r="G10425" t="str">
            <v>6PCS</v>
          </cell>
          <cell r="H10425" t="str">
            <v>Personal Computers</v>
          </cell>
          <cell r="I10425">
            <v>0</v>
          </cell>
          <cell r="J10425" t="str">
            <v>PC; Dell Optiplex GX980</v>
          </cell>
          <cell r="K10425" t="str">
            <v>PC</v>
          </cell>
          <cell r="L10425" t="str">
            <v>Dell Optiplex GX980</v>
          </cell>
          <cell r="O10425">
            <v>309029</v>
          </cell>
          <cell r="P10425" t="str">
            <v>51KB52S</v>
          </cell>
          <cell r="Q10425">
            <v>32000</v>
          </cell>
          <cell r="R10425" t="str">
            <v>D0906</v>
          </cell>
          <cell r="S10425" t="str">
            <v>DZ00764</v>
          </cell>
          <cell r="T10425" t="str">
            <v>N5ED3</v>
          </cell>
          <cell r="U10425" t="str">
            <v>Sydney, 5 Eden Park, lvl 3</v>
          </cell>
          <cell r="V10425" t="str">
            <v>11.10.2011</v>
          </cell>
          <cell r="W10425" t="str">
            <v>SCAN12</v>
          </cell>
          <cell r="AA10425" t="str">
            <v>PSYS</v>
          </cell>
          <cell r="AB10425" t="str">
            <v>IT Services Group</v>
          </cell>
          <cell r="AD10425" t="str">
            <v>NSW</v>
          </cell>
          <cell r="AE10425">
            <v>4</v>
          </cell>
          <cell r="AG10425">
            <v>1</v>
          </cell>
          <cell r="AH10425">
            <v>1</v>
          </cell>
          <cell r="AI10425">
            <v>2</v>
          </cell>
          <cell r="AJ10425">
            <v>11</v>
          </cell>
          <cell r="AL10425">
            <v>1371.1</v>
          </cell>
          <cell r="AM10425">
            <v>671.53</v>
          </cell>
        </row>
        <row r="10426">
          <cell r="A10426">
            <v>309030</v>
          </cell>
          <cell r="B10426" t="str">
            <v>30.06.2010</v>
          </cell>
          <cell r="D10426">
            <v>6</v>
          </cell>
          <cell r="E10426" t="str">
            <v>Desktop Hardware</v>
          </cell>
          <cell r="G10426" t="str">
            <v>6PCS</v>
          </cell>
          <cell r="H10426" t="str">
            <v>Personal Computers</v>
          </cell>
          <cell r="I10426">
            <v>0</v>
          </cell>
          <cell r="J10426" t="str">
            <v>PC; Dell Optiplex GX980</v>
          </cell>
          <cell r="K10426" t="str">
            <v>PC</v>
          </cell>
          <cell r="L10426" t="str">
            <v>Dell Optiplex GX980</v>
          </cell>
          <cell r="O10426">
            <v>309030</v>
          </cell>
          <cell r="P10426" t="str">
            <v>12KB52S</v>
          </cell>
          <cell r="Q10426">
            <v>32000</v>
          </cell>
          <cell r="R10426" t="str">
            <v>D0906</v>
          </cell>
          <cell r="S10426" t="str">
            <v>DZ00764</v>
          </cell>
          <cell r="T10426" t="str">
            <v>C14MT2</v>
          </cell>
          <cell r="U10426" t="str">
            <v>Canberra, 14 Mort Street, lvl 2</v>
          </cell>
          <cell r="V10426" t="str">
            <v>15.11.2011</v>
          </cell>
          <cell r="W10426" t="str">
            <v>SMS12</v>
          </cell>
          <cell r="AA10426" t="str">
            <v>PSYS</v>
          </cell>
          <cell r="AB10426" t="str">
            <v>IT Services Group</v>
          </cell>
          <cell r="AD10426" t="str">
            <v>ACT</v>
          </cell>
          <cell r="AE10426">
            <v>4</v>
          </cell>
          <cell r="AG10426">
            <v>1</v>
          </cell>
          <cell r="AH10426">
            <v>1</v>
          </cell>
          <cell r="AI10426">
            <v>2</v>
          </cell>
          <cell r="AJ10426">
            <v>11</v>
          </cell>
          <cell r="AL10426">
            <v>1371.1</v>
          </cell>
          <cell r="AM10426">
            <v>671.53</v>
          </cell>
        </row>
        <row r="10427">
          <cell r="A10427">
            <v>309031</v>
          </cell>
          <cell r="B10427" t="str">
            <v>30.06.2010</v>
          </cell>
          <cell r="D10427">
            <v>6</v>
          </cell>
          <cell r="E10427" t="str">
            <v>Desktop Hardware</v>
          </cell>
          <cell r="G10427" t="str">
            <v>6PCS</v>
          </cell>
          <cell r="H10427" t="str">
            <v>Personal Computers</v>
          </cell>
          <cell r="I10427">
            <v>0</v>
          </cell>
          <cell r="J10427" t="str">
            <v>PC; Dell Optiplex GX980</v>
          </cell>
          <cell r="K10427" t="str">
            <v>PC</v>
          </cell>
          <cell r="L10427" t="str">
            <v>Dell Optiplex GX980</v>
          </cell>
          <cell r="O10427">
            <v>309031</v>
          </cell>
          <cell r="P10427" t="str">
            <v>F1KB52S</v>
          </cell>
          <cell r="Q10427">
            <v>32000</v>
          </cell>
          <cell r="R10427" t="str">
            <v>D0906</v>
          </cell>
          <cell r="S10427" t="str">
            <v>DZ00764</v>
          </cell>
          <cell r="T10427" t="str">
            <v>C14MT2</v>
          </cell>
          <cell r="U10427" t="str">
            <v>Canberra, 14 Mort Street, lvl 2</v>
          </cell>
          <cell r="V10427" t="str">
            <v>15.11.2011</v>
          </cell>
          <cell r="W10427" t="str">
            <v>SMS12</v>
          </cell>
          <cell r="AA10427" t="str">
            <v>PSYS</v>
          </cell>
          <cell r="AB10427" t="str">
            <v>IT Services Group</v>
          </cell>
          <cell r="AD10427" t="str">
            <v>ACT</v>
          </cell>
          <cell r="AE10427">
            <v>4</v>
          </cell>
          <cell r="AG10427">
            <v>1</v>
          </cell>
          <cell r="AH10427">
            <v>1</v>
          </cell>
          <cell r="AI10427">
            <v>2</v>
          </cell>
          <cell r="AJ10427">
            <v>11</v>
          </cell>
          <cell r="AL10427">
            <v>1371.1</v>
          </cell>
          <cell r="AM10427">
            <v>671.53</v>
          </cell>
        </row>
        <row r="10428">
          <cell r="A10428">
            <v>309032</v>
          </cell>
          <cell r="B10428" t="str">
            <v>30.06.2010</v>
          </cell>
          <cell r="D10428">
            <v>6</v>
          </cell>
          <cell r="E10428" t="str">
            <v>Desktop Hardware</v>
          </cell>
          <cell r="G10428" t="str">
            <v>6PCS</v>
          </cell>
          <cell r="H10428" t="str">
            <v>Personal Computers</v>
          </cell>
          <cell r="I10428">
            <v>0</v>
          </cell>
          <cell r="J10428" t="str">
            <v>PC; Dell Optiplex GX980</v>
          </cell>
          <cell r="K10428" t="str">
            <v>PC</v>
          </cell>
          <cell r="L10428" t="str">
            <v>Dell Optiplex GX980</v>
          </cell>
          <cell r="O10428">
            <v>309032</v>
          </cell>
          <cell r="P10428" t="str">
            <v>21KB52S</v>
          </cell>
          <cell r="Q10428">
            <v>32000</v>
          </cell>
          <cell r="R10428" t="str">
            <v>D0906</v>
          </cell>
          <cell r="S10428" t="str">
            <v>DZ00764</v>
          </cell>
          <cell r="T10428" t="str">
            <v>C14MT2</v>
          </cell>
          <cell r="U10428" t="str">
            <v>Canberra, 14 Mort Street, lvl 2</v>
          </cell>
          <cell r="V10428" t="str">
            <v>15.11.2011</v>
          </cell>
          <cell r="W10428" t="str">
            <v>SMS12</v>
          </cell>
          <cell r="AA10428" t="str">
            <v>PSYS</v>
          </cell>
          <cell r="AB10428" t="str">
            <v>IT Services Group</v>
          </cell>
          <cell r="AD10428" t="str">
            <v>ACT</v>
          </cell>
          <cell r="AE10428">
            <v>4</v>
          </cell>
          <cell r="AG10428">
            <v>1</v>
          </cell>
          <cell r="AH10428">
            <v>1</v>
          </cell>
          <cell r="AI10428">
            <v>2</v>
          </cell>
          <cell r="AJ10428">
            <v>11</v>
          </cell>
          <cell r="AL10428">
            <v>1371.1</v>
          </cell>
          <cell r="AM10428">
            <v>671.53</v>
          </cell>
        </row>
        <row r="10429">
          <cell r="A10429">
            <v>309033</v>
          </cell>
          <cell r="B10429" t="str">
            <v>30.06.2010</v>
          </cell>
          <cell r="D10429">
            <v>6</v>
          </cell>
          <cell r="E10429" t="str">
            <v>Desktop Hardware</v>
          </cell>
          <cell r="G10429" t="str">
            <v>6PCS</v>
          </cell>
          <cell r="H10429" t="str">
            <v>Personal Computers</v>
          </cell>
          <cell r="I10429">
            <v>0</v>
          </cell>
          <cell r="J10429" t="str">
            <v>PC; Dell Optiplex GX980</v>
          </cell>
          <cell r="K10429" t="str">
            <v>PC</v>
          </cell>
          <cell r="L10429" t="str">
            <v>Dell Optiplex GX980</v>
          </cell>
          <cell r="O10429">
            <v>309033</v>
          </cell>
          <cell r="P10429" t="str">
            <v>83KB52S</v>
          </cell>
          <cell r="Q10429">
            <v>32000</v>
          </cell>
          <cell r="R10429" t="str">
            <v>D0906</v>
          </cell>
          <cell r="S10429" t="str">
            <v>DZ00764</v>
          </cell>
          <cell r="T10429" t="str">
            <v>N5ED3</v>
          </cell>
          <cell r="U10429" t="str">
            <v>Sydney, 5 Eden Park, lvl 3</v>
          </cell>
          <cell r="V10429" t="str">
            <v>11.10.2011</v>
          </cell>
          <cell r="W10429" t="str">
            <v>SCAN12</v>
          </cell>
          <cell r="AA10429" t="str">
            <v>PSYS</v>
          </cell>
          <cell r="AB10429" t="str">
            <v>IT Services Group</v>
          </cell>
          <cell r="AD10429" t="str">
            <v>NSW</v>
          </cell>
          <cell r="AE10429">
            <v>4</v>
          </cell>
          <cell r="AG10429">
            <v>1</v>
          </cell>
          <cell r="AH10429">
            <v>1</v>
          </cell>
          <cell r="AI10429">
            <v>2</v>
          </cell>
          <cell r="AJ10429">
            <v>11</v>
          </cell>
          <cell r="AL10429">
            <v>1371.1</v>
          </cell>
          <cell r="AM10429">
            <v>671.53</v>
          </cell>
        </row>
        <row r="10430">
          <cell r="A10430">
            <v>309034</v>
          </cell>
          <cell r="B10430" t="str">
            <v>30.06.2010</v>
          </cell>
          <cell r="D10430">
            <v>6</v>
          </cell>
          <cell r="E10430" t="str">
            <v>Desktop Hardware</v>
          </cell>
          <cell r="G10430" t="str">
            <v>6PCS</v>
          </cell>
          <cell r="H10430" t="str">
            <v>Personal Computers</v>
          </cell>
          <cell r="I10430">
            <v>0</v>
          </cell>
          <cell r="J10430" t="str">
            <v>PC; Dell Optiplex GX980</v>
          </cell>
          <cell r="K10430" t="str">
            <v>PC</v>
          </cell>
          <cell r="L10430" t="str">
            <v>Dell Optiplex GX980</v>
          </cell>
          <cell r="O10430">
            <v>309034</v>
          </cell>
          <cell r="P10430" t="str">
            <v>82KB52S</v>
          </cell>
          <cell r="Q10430">
            <v>32000</v>
          </cell>
          <cell r="R10430" t="str">
            <v>D0906</v>
          </cell>
          <cell r="S10430" t="str">
            <v>DZ00764</v>
          </cell>
          <cell r="T10430" t="str">
            <v>C14MT2</v>
          </cell>
          <cell r="U10430" t="str">
            <v>Canberra, 14 Mort Street, lvl 2</v>
          </cell>
          <cell r="V10430" t="str">
            <v>15.11.2011</v>
          </cell>
          <cell r="W10430" t="str">
            <v>SMS12</v>
          </cell>
          <cell r="AA10430" t="str">
            <v>PSYS</v>
          </cell>
          <cell r="AB10430" t="str">
            <v>IT Services Group</v>
          </cell>
          <cell r="AD10430" t="str">
            <v>ACT</v>
          </cell>
          <cell r="AE10430">
            <v>4</v>
          </cell>
          <cell r="AG10430">
            <v>1</v>
          </cell>
          <cell r="AH10430">
            <v>1</v>
          </cell>
          <cell r="AI10430">
            <v>2</v>
          </cell>
          <cell r="AJ10430">
            <v>11</v>
          </cell>
          <cell r="AL10430">
            <v>1371.1</v>
          </cell>
          <cell r="AM10430">
            <v>671.53</v>
          </cell>
        </row>
        <row r="10431">
          <cell r="A10431">
            <v>309035</v>
          </cell>
          <cell r="B10431" t="str">
            <v>30.06.2010</v>
          </cell>
          <cell r="D10431">
            <v>6</v>
          </cell>
          <cell r="E10431" t="str">
            <v>Desktop Hardware</v>
          </cell>
          <cell r="G10431" t="str">
            <v>6PCS</v>
          </cell>
          <cell r="H10431" t="str">
            <v>Personal Computers</v>
          </cell>
          <cell r="I10431">
            <v>0</v>
          </cell>
          <cell r="J10431" t="str">
            <v>PC; Dell Optiplex GX980</v>
          </cell>
          <cell r="K10431" t="str">
            <v>PC</v>
          </cell>
          <cell r="L10431" t="str">
            <v>Dell Optiplex GX980</v>
          </cell>
          <cell r="O10431">
            <v>309035</v>
          </cell>
          <cell r="P10431" t="str">
            <v>63KB52S</v>
          </cell>
          <cell r="Q10431">
            <v>32000</v>
          </cell>
          <cell r="R10431" t="str">
            <v>D0906</v>
          </cell>
          <cell r="S10431" t="str">
            <v>DZ00764</v>
          </cell>
          <cell r="T10431" t="str">
            <v>Q215AD6</v>
          </cell>
          <cell r="U10431" t="str">
            <v>Brisbane, 215 Adelaide St, lvl 6</v>
          </cell>
          <cell r="V10431" t="str">
            <v>11.10.2011</v>
          </cell>
          <cell r="W10431" t="str">
            <v>SCAN12</v>
          </cell>
          <cell r="AA10431" t="str">
            <v>PSYS</v>
          </cell>
          <cell r="AB10431" t="str">
            <v>IT Services Group</v>
          </cell>
          <cell r="AD10431" t="str">
            <v>QLD</v>
          </cell>
          <cell r="AE10431">
            <v>4</v>
          </cell>
          <cell r="AG10431">
            <v>1</v>
          </cell>
          <cell r="AH10431">
            <v>1</v>
          </cell>
          <cell r="AI10431">
            <v>2</v>
          </cell>
          <cell r="AJ10431">
            <v>11</v>
          </cell>
          <cell r="AL10431">
            <v>1371.1</v>
          </cell>
          <cell r="AM10431">
            <v>671.53</v>
          </cell>
        </row>
        <row r="10432">
          <cell r="A10432">
            <v>309036</v>
          </cell>
          <cell r="B10432" t="str">
            <v>30.06.2010</v>
          </cell>
          <cell r="D10432">
            <v>6</v>
          </cell>
          <cell r="E10432" t="str">
            <v>Desktop Hardware</v>
          </cell>
          <cell r="G10432" t="str">
            <v>6PCS</v>
          </cell>
          <cell r="H10432" t="str">
            <v>Personal Computers</v>
          </cell>
          <cell r="I10432">
            <v>0</v>
          </cell>
          <cell r="J10432" t="str">
            <v>PC; Dell Optiplex GX980</v>
          </cell>
          <cell r="K10432" t="str">
            <v>PC</v>
          </cell>
          <cell r="L10432" t="str">
            <v>Dell Optiplex GX980</v>
          </cell>
          <cell r="O10432">
            <v>309036</v>
          </cell>
          <cell r="P10432" t="str">
            <v>91KB52S</v>
          </cell>
          <cell r="Q10432">
            <v>32000</v>
          </cell>
          <cell r="R10432" t="str">
            <v>D0906</v>
          </cell>
          <cell r="S10432" t="str">
            <v>DZ00764</v>
          </cell>
          <cell r="T10432" t="str">
            <v>C14MT2</v>
          </cell>
          <cell r="U10432" t="str">
            <v>Canberra, 14 Mort Street, lvl 2</v>
          </cell>
          <cell r="V10432" t="str">
            <v>15.11.2011</v>
          </cell>
          <cell r="W10432" t="str">
            <v>SMS12</v>
          </cell>
          <cell r="AA10432" t="str">
            <v>PSYS</v>
          </cell>
          <cell r="AB10432" t="str">
            <v>IT Services Group</v>
          </cell>
          <cell r="AD10432" t="str">
            <v>ACT</v>
          </cell>
          <cell r="AE10432">
            <v>4</v>
          </cell>
          <cell r="AG10432">
            <v>1</v>
          </cell>
          <cell r="AH10432">
            <v>1</v>
          </cell>
          <cell r="AI10432">
            <v>2</v>
          </cell>
          <cell r="AJ10432">
            <v>11</v>
          </cell>
          <cell r="AL10432">
            <v>1371.1</v>
          </cell>
          <cell r="AM10432">
            <v>671.53</v>
          </cell>
        </row>
        <row r="10433">
          <cell r="A10433">
            <v>309037</v>
          </cell>
          <cell r="B10433" t="str">
            <v>30.06.2010</v>
          </cell>
          <cell r="D10433">
            <v>6</v>
          </cell>
          <cell r="E10433" t="str">
            <v>Desktop Hardware</v>
          </cell>
          <cell r="G10433" t="str">
            <v>6PCS</v>
          </cell>
          <cell r="H10433" t="str">
            <v>Personal Computers</v>
          </cell>
          <cell r="I10433">
            <v>0</v>
          </cell>
          <cell r="J10433" t="str">
            <v>PC; Dell Optiplex GX980</v>
          </cell>
          <cell r="K10433" t="str">
            <v>PC</v>
          </cell>
          <cell r="L10433" t="str">
            <v>Dell Optiplex GX980</v>
          </cell>
          <cell r="O10433">
            <v>309037</v>
          </cell>
          <cell r="P10433" t="str">
            <v>81KB52S</v>
          </cell>
          <cell r="Q10433">
            <v>32000</v>
          </cell>
          <cell r="R10433" t="str">
            <v>D0906</v>
          </cell>
          <cell r="S10433" t="str">
            <v>DZ00764</v>
          </cell>
          <cell r="T10433" t="str">
            <v>C148CW2</v>
          </cell>
          <cell r="U10433" t="str">
            <v>Canberra, 148 City Walk, lvl 2</v>
          </cell>
          <cell r="V10433" t="str">
            <v>28.10.2011</v>
          </cell>
          <cell r="W10433" t="str">
            <v>SCAN12</v>
          </cell>
          <cell r="AA10433" t="str">
            <v>PSYS</v>
          </cell>
          <cell r="AB10433" t="str">
            <v>IT Services Group</v>
          </cell>
          <cell r="AD10433" t="str">
            <v>ACT</v>
          </cell>
          <cell r="AE10433">
            <v>4</v>
          </cell>
          <cell r="AG10433">
            <v>1</v>
          </cell>
          <cell r="AH10433">
            <v>1</v>
          </cell>
          <cell r="AI10433">
            <v>2</v>
          </cell>
          <cell r="AJ10433">
            <v>11</v>
          </cell>
          <cell r="AL10433">
            <v>1371.1</v>
          </cell>
          <cell r="AM10433">
            <v>671.53</v>
          </cell>
        </row>
        <row r="10434">
          <cell r="A10434">
            <v>309038</v>
          </cell>
          <cell r="B10434" t="str">
            <v>30.06.2010</v>
          </cell>
          <cell r="D10434">
            <v>6</v>
          </cell>
          <cell r="E10434" t="str">
            <v>Desktop Hardware</v>
          </cell>
          <cell r="G10434" t="str">
            <v>6PCS</v>
          </cell>
          <cell r="H10434" t="str">
            <v>Personal Computers</v>
          </cell>
          <cell r="I10434">
            <v>0</v>
          </cell>
          <cell r="J10434" t="str">
            <v>PC; Dell Optiplex GX980</v>
          </cell>
          <cell r="K10434" t="str">
            <v>PC</v>
          </cell>
          <cell r="L10434" t="str">
            <v>Dell Optiplex GX980</v>
          </cell>
          <cell r="O10434">
            <v>309038</v>
          </cell>
          <cell r="P10434" t="str">
            <v>92KB52S</v>
          </cell>
          <cell r="Q10434">
            <v>32000</v>
          </cell>
          <cell r="R10434" t="str">
            <v>D0906</v>
          </cell>
          <cell r="S10434" t="str">
            <v>DZ00764</v>
          </cell>
          <cell r="T10434" t="str">
            <v>Q34EA6</v>
          </cell>
          <cell r="U10434" t="str">
            <v>Rockhampton, 34 East St, lvl 6</v>
          </cell>
          <cell r="V10434" t="str">
            <v>11.10.2011</v>
          </cell>
          <cell r="W10434" t="str">
            <v>SCAN12</v>
          </cell>
          <cell r="AA10434" t="str">
            <v>PSYS</v>
          </cell>
          <cell r="AB10434" t="str">
            <v>IT Services Group</v>
          </cell>
          <cell r="AD10434" t="str">
            <v>QLD</v>
          </cell>
          <cell r="AE10434">
            <v>4</v>
          </cell>
          <cell r="AG10434">
            <v>1</v>
          </cell>
          <cell r="AH10434">
            <v>1</v>
          </cell>
          <cell r="AI10434">
            <v>2</v>
          </cell>
          <cell r="AJ10434">
            <v>11</v>
          </cell>
          <cell r="AL10434">
            <v>1371.1</v>
          </cell>
          <cell r="AM10434">
            <v>671.53</v>
          </cell>
        </row>
        <row r="10435">
          <cell r="A10435">
            <v>309039</v>
          </cell>
          <cell r="B10435" t="str">
            <v>30.06.2010</v>
          </cell>
          <cell r="D10435">
            <v>6</v>
          </cell>
          <cell r="E10435" t="str">
            <v>Desktop Hardware</v>
          </cell>
          <cell r="G10435" t="str">
            <v>6PCS</v>
          </cell>
          <cell r="H10435" t="str">
            <v>Personal Computers</v>
          </cell>
          <cell r="I10435">
            <v>0</v>
          </cell>
          <cell r="J10435" t="str">
            <v>PC; Dell Optiplex GX980</v>
          </cell>
          <cell r="K10435" t="str">
            <v>PC</v>
          </cell>
          <cell r="L10435" t="str">
            <v>Dell Optiplex GX980</v>
          </cell>
          <cell r="O10435">
            <v>309039</v>
          </cell>
          <cell r="P10435" t="str">
            <v>B1KB52S</v>
          </cell>
          <cell r="Q10435">
            <v>32000</v>
          </cell>
          <cell r="R10435" t="str">
            <v>D0906</v>
          </cell>
          <cell r="S10435" t="str">
            <v>DZ00764</v>
          </cell>
          <cell r="T10435" t="str">
            <v>C72NB5</v>
          </cell>
          <cell r="U10435" t="str">
            <v>Canberra, 72 Northbourne Ave, lvl 5</v>
          </cell>
          <cell r="V10435" t="str">
            <v>27.10.2011</v>
          </cell>
          <cell r="W10435" t="str">
            <v>SCAN12</v>
          </cell>
          <cell r="AA10435" t="str">
            <v>PSYS</v>
          </cell>
          <cell r="AB10435" t="str">
            <v>IT Services Group</v>
          </cell>
          <cell r="AD10435" t="str">
            <v>ACT</v>
          </cell>
          <cell r="AE10435">
            <v>4</v>
          </cell>
          <cell r="AG10435">
            <v>1</v>
          </cell>
          <cell r="AH10435">
            <v>1</v>
          </cell>
          <cell r="AI10435">
            <v>2</v>
          </cell>
          <cell r="AJ10435">
            <v>11</v>
          </cell>
          <cell r="AL10435">
            <v>1371.1</v>
          </cell>
          <cell r="AM10435">
            <v>671.53</v>
          </cell>
        </row>
        <row r="10436">
          <cell r="A10436">
            <v>309040</v>
          </cell>
          <cell r="B10436" t="str">
            <v>30.06.2010</v>
          </cell>
          <cell r="D10436">
            <v>6</v>
          </cell>
          <cell r="E10436" t="str">
            <v>Desktop Hardware</v>
          </cell>
          <cell r="G10436" t="str">
            <v>6PCS</v>
          </cell>
          <cell r="H10436" t="str">
            <v>Personal Computers</v>
          </cell>
          <cell r="I10436">
            <v>0</v>
          </cell>
          <cell r="J10436" t="str">
            <v>PC; Dell Optiplex GX980</v>
          </cell>
          <cell r="K10436" t="str">
            <v>PC</v>
          </cell>
          <cell r="L10436" t="str">
            <v>Dell Optiplex GX980</v>
          </cell>
          <cell r="O10436">
            <v>309040</v>
          </cell>
          <cell r="P10436" t="str">
            <v>52KB52S</v>
          </cell>
          <cell r="Q10436">
            <v>32000</v>
          </cell>
          <cell r="R10436" t="str">
            <v>D0906</v>
          </cell>
          <cell r="S10436" t="str">
            <v>DZ00764</v>
          </cell>
          <cell r="T10436" t="str">
            <v>C72NB2</v>
          </cell>
          <cell r="U10436" t="str">
            <v>Canberra, 72 Northbourne Ave, lvl 2</v>
          </cell>
          <cell r="V10436" t="str">
            <v>27.10.2011</v>
          </cell>
          <cell r="W10436" t="str">
            <v>SCAN12</v>
          </cell>
          <cell r="AA10436" t="str">
            <v>PSYS</v>
          </cell>
          <cell r="AB10436" t="str">
            <v>IT Services Group</v>
          </cell>
          <cell r="AD10436" t="str">
            <v>ACT</v>
          </cell>
          <cell r="AE10436">
            <v>4</v>
          </cell>
          <cell r="AG10436">
            <v>1</v>
          </cell>
          <cell r="AH10436">
            <v>1</v>
          </cell>
          <cell r="AI10436">
            <v>2</v>
          </cell>
          <cell r="AJ10436">
            <v>11</v>
          </cell>
          <cell r="AL10436">
            <v>1371.1</v>
          </cell>
          <cell r="AM10436">
            <v>671.53</v>
          </cell>
        </row>
        <row r="10437">
          <cell r="A10437">
            <v>309041</v>
          </cell>
          <cell r="B10437" t="str">
            <v>30.06.2010</v>
          </cell>
          <cell r="D10437">
            <v>6</v>
          </cell>
          <cell r="E10437" t="str">
            <v>Desktop Hardware</v>
          </cell>
          <cell r="G10437" t="str">
            <v>6PCS</v>
          </cell>
          <cell r="H10437" t="str">
            <v>Personal Computers</v>
          </cell>
          <cell r="I10437">
            <v>0</v>
          </cell>
          <cell r="J10437" t="str">
            <v>PC; Dell Optiplex GX980</v>
          </cell>
          <cell r="K10437" t="str">
            <v>PC</v>
          </cell>
          <cell r="L10437" t="str">
            <v>Dell Optiplex GX980</v>
          </cell>
          <cell r="O10437">
            <v>309041</v>
          </cell>
          <cell r="P10437" t="str">
            <v>9ZJB52S</v>
          </cell>
          <cell r="Q10437">
            <v>32000</v>
          </cell>
          <cell r="R10437" t="str">
            <v>D0906</v>
          </cell>
          <cell r="S10437" t="str">
            <v>DZ00764</v>
          </cell>
          <cell r="T10437" t="str">
            <v>C50MA6</v>
          </cell>
          <cell r="U10437" t="str">
            <v>Canberra, 50 Marcus Clarke St, Lvl 6</v>
          </cell>
          <cell r="V10437" t="str">
            <v>24.10.2011</v>
          </cell>
          <cell r="W10437" t="str">
            <v>SCAN12</v>
          </cell>
          <cell r="AA10437" t="str">
            <v>PSYS</v>
          </cell>
          <cell r="AB10437" t="str">
            <v>IT Services Group</v>
          </cell>
          <cell r="AD10437" t="str">
            <v>ACT</v>
          </cell>
          <cell r="AE10437">
            <v>4</v>
          </cell>
          <cell r="AG10437">
            <v>1</v>
          </cell>
          <cell r="AH10437">
            <v>1</v>
          </cell>
          <cell r="AI10437">
            <v>2</v>
          </cell>
          <cell r="AJ10437">
            <v>11</v>
          </cell>
          <cell r="AL10437">
            <v>1371.1</v>
          </cell>
          <cell r="AM10437">
            <v>671.53</v>
          </cell>
        </row>
        <row r="10438">
          <cell r="A10438">
            <v>309042</v>
          </cell>
          <cell r="B10438" t="str">
            <v>30.06.2010</v>
          </cell>
          <cell r="D10438">
            <v>6</v>
          </cell>
          <cell r="E10438" t="str">
            <v>Desktop Hardware</v>
          </cell>
          <cell r="G10438" t="str">
            <v>6PCS</v>
          </cell>
          <cell r="H10438" t="str">
            <v>Personal Computers</v>
          </cell>
          <cell r="I10438">
            <v>0</v>
          </cell>
          <cell r="J10438" t="str">
            <v>PC; Dell Optiplex GX980</v>
          </cell>
          <cell r="K10438" t="str">
            <v>PC</v>
          </cell>
          <cell r="L10438" t="str">
            <v>Dell Optiplex GX980</v>
          </cell>
          <cell r="O10438">
            <v>309042</v>
          </cell>
          <cell r="P10438" t="str">
            <v>HZJB52S</v>
          </cell>
          <cell r="Q10438">
            <v>32000</v>
          </cell>
          <cell r="R10438" t="str">
            <v>D0906</v>
          </cell>
          <cell r="S10438" t="str">
            <v>DZ00764</v>
          </cell>
          <cell r="T10438" t="str">
            <v>N5ED3</v>
          </cell>
          <cell r="U10438" t="str">
            <v>Sydney, 5 Eden Park, lvl 3</v>
          </cell>
          <cell r="V10438" t="str">
            <v>11.10.2011</v>
          </cell>
          <cell r="W10438" t="str">
            <v>SCAN12</v>
          </cell>
          <cell r="AA10438" t="str">
            <v>PSYS</v>
          </cell>
          <cell r="AB10438" t="str">
            <v>IT Services Group</v>
          </cell>
          <cell r="AD10438" t="str">
            <v>NSW</v>
          </cell>
          <cell r="AE10438">
            <v>4</v>
          </cell>
          <cell r="AG10438">
            <v>1</v>
          </cell>
          <cell r="AH10438">
            <v>1</v>
          </cell>
          <cell r="AI10438">
            <v>2</v>
          </cell>
          <cell r="AJ10438">
            <v>11</v>
          </cell>
          <cell r="AL10438">
            <v>1371.1</v>
          </cell>
          <cell r="AM10438">
            <v>671.53</v>
          </cell>
        </row>
        <row r="10439">
          <cell r="A10439">
            <v>309043</v>
          </cell>
          <cell r="B10439" t="str">
            <v>30.06.2010</v>
          </cell>
          <cell r="D10439">
            <v>6</v>
          </cell>
          <cell r="E10439" t="str">
            <v>Desktop Hardware</v>
          </cell>
          <cell r="G10439" t="str">
            <v>6PCS</v>
          </cell>
          <cell r="H10439" t="str">
            <v>Personal Computers</v>
          </cell>
          <cell r="I10439">
            <v>0</v>
          </cell>
          <cell r="J10439" t="str">
            <v>PC; Dell Optiplex GX980</v>
          </cell>
          <cell r="K10439" t="str">
            <v>PC</v>
          </cell>
          <cell r="L10439" t="str">
            <v>Dell Optiplex GX980</v>
          </cell>
          <cell r="O10439">
            <v>309043</v>
          </cell>
          <cell r="P10439" t="str">
            <v>43KB52S</v>
          </cell>
          <cell r="Q10439">
            <v>32000</v>
          </cell>
          <cell r="R10439" t="str">
            <v>D0906</v>
          </cell>
          <cell r="S10439" t="str">
            <v>DZ00764</v>
          </cell>
          <cell r="T10439" t="str">
            <v>Q215AD6</v>
          </cell>
          <cell r="U10439" t="str">
            <v>Brisbane, 215 Adelaide St, lvl 6</v>
          </cell>
          <cell r="V10439" t="str">
            <v>11.10.2011</v>
          </cell>
          <cell r="W10439" t="str">
            <v>SCAN12</v>
          </cell>
          <cell r="AA10439" t="str">
            <v>PSYS</v>
          </cell>
          <cell r="AB10439" t="str">
            <v>IT Services Group</v>
          </cell>
          <cell r="AD10439" t="str">
            <v>QLD</v>
          </cell>
          <cell r="AE10439">
            <v>4</v>
          </cell>
          <cell r="AG10439">
            <v>1</v>
          </cell>
          <cell r="AH10439">
            <v>1</v>
          </cell>
          <cell r="AI10439">
            <v>2</v>
          </cell>
          <cell r="AJ10439">
            <v>11</v>
          </cell>
          <cell r="AL10439">
            <v>1371.1</v>
          </cell>
          <cell r="AM10439">
            <v>671.53</v>
          </cell>
        </row>
        <row r="10440">
          <cell r="A10440">
            <v>309044</v>
          </cell>
          <cell r="B10440" t="str">
            <v>30.06.2010</v>
          </cell>
          <cell r="D10440">
            <v>6</v>
          </cell>
          <cell r="E10440" t="str">
            <v>Desktop Hardware</v>
          </cell>
          <cell r="G10440" t="str">
            <v>6PCS</v>
          </cell>
          <cell r="H10440" t="str">
            <v>Personal Computers</v>
          </cell>
          <cell r="I10440">
            <v>0</v>
          </cell>
          <cell r="J10440" t="str">
            <v>PC; Dell Optiplex GX980</v>
          </cell>
          <cell r="K10440" t="str">
            <v>PC</v>
          </cell>
          <cell r="L10440" t="str">
            <v>Dell Optiplex GX980</v>
          </cell>
          <cell r="O10440">
            <v>309044</v>
          </cell>
          <cell r="P10440" t="str">
            <v>62KB52S</v>
          </cell>
          <cell r="Q10440">
            <v>32000</v>
          </cell>
          <cell r="R10440" t="str">
            <v>D0906</v>
          </cell>
          <cell r="S10440" t="str">
            <v>DZ00764</v>
          </cell>
          <cell r="T10440" t="str">
            <v>Q215AD6</v>
          </cell>
          <cell r="U10440" t="str">
            <v>Brisbane, 215 Adelaide St, lvl 6</v>
          </cell>
          <cell r="V10440" t="str">
            <v>11.10.2011</v>
          </cell>
          <cell r="W10440" t="str">
            <v>SCAN12</v>
          </cell>
          <cell r="AA10440" t="str">
            <v>PSYS</v>
          </cell>
          <cell r="AB10440" t="str">
            <v>IT Services Group</v>
          </cell>
          <cell r="AD10440" t="str">
            <v>QLD</v>
          </cell>
          <cell r="AE10440">
            <v>4</v>
          </cell>
          <cell r="AG10440">
            <v>1</v>
          </cell>
          <cell r="AH10440">
            <v>1</v>
          </cell>
          <cell r="AI10440">
            <v>2</v>
          </cell>
          <cell r="AJ10440">
            <v>11</v>
          </cell>
          <cell r="AL10440">
            <v>1371.1</v>
          </cell>
          <cell r="AM10440">
            <v>671.53</v>
          </cell>
        </row>
        <row r="10441">
          <cell r="A10441">
            <v>309045</v>
          </cell>
          <cell r="B10441" t="str">
            <v>30.06.2010</v>
          </cell>
          <cell r="D10441">
            <v>6</v>
          </cell>
          <cell r="E10441" t="str">
            <v>Desktop Hardware</v>
          </cell>
          <cell r="G10441" t="str">
            <v>6PCS</v>
          </cell>
          <cell r="H10441" t="str">
            <v>Personal Computers</v>
          </cell>
          <cell r="I10441">
            <v>0</v>
          </cell>
          <cell r="J10441" t="str">
            <v>PC; Dell Optiplex GX980</v>
          </cell>
          <cell r="K10441" t="str">
            <v>PC</v>
          </cell>
          <cell r="L10441" t="str">
            <v>Dell Optiplex GX980</v>
          </cell>
          <cell r="O10441">
            <v>309045</v>
          </cell>
          <cell r="P10441" t="str">
            <v>73KB52S</v>
          </cell>
          <cell r="Q10441">
            <v>32000</v>
          </cell>
          <cell r="R10441" t="str">
            <v>D0906</v>
          </cell>
          <cell r="S10441" t="str">
            <v>DZ00764</v>
          </cell>
          <cell r="T10441" t="str">
            <v>C14MT1</v>
          </cell>
          <cell r="U10441" t="str">
            <v>Canberra, 14 Mort Street, lvl 1</v>
          </cell>
          <cell r="V10441" t="str">
            <v>25.10.2011</v>
          </cell>
          <cell r="W10441" t="str">
            <v>SCAN12</v>
          </cell>
          <cell r="AA10441" t="str">
            <v>PSYS</v>
          </cell>
          <cell r="AB10441" t="str">
            <v>IT Services Group</v>
          </cell>
          <cell r="AD10441" t="str">
            <v>ACT</v>
          </cell>
          <cell r="AE10441">
            <v>4</v>
          </cell>
          <cell r="AG10441">
            <v>1</v>
          </cell>
          <cell r="AH10441">
            <v>1</v>
          </cell>
          <cell r="AI10441">
            <v>2</v>
          </cell>
          <cell r="AJ10441">
            <v>11</v>
          </cell>
          <cell r="AL10441">
            <v>1371.1</v>
          </cell>
          <cell r="AM10441">
            <v>671.53</v>
          </cell>
        </row>
        <row r="10442">
          <cell r="A10442">
            <v>309046</v>
          </cell>
          <cell r="B10442" t="str">
            <v>30.06.2010</v>
          </cell>
          <cell r="D10442">
            <v>6</v>
          </cell>
          <cell r="E10442" t="str">
            <v>Desktop Hardware</v>
          </cell>
          <cell r="G10442" t="str">
            <v>6PCS</v>
          </cell>
          <cell r="H10442" t="str">
            <v>Personal Computers</v>
          </cell>
          <cell r="I10442">
            <v>0</v>
          </cell>
          <cell r="J10442" t="str">
            <v>PC; Dell Optiplex GX980</v>
          </cell>
          <cell r="K10442" t="str">
            <v>PC</v>
          </cell>
          <cell r="L10442" t="str">
            <v>Dell Optiplex GX980</v>
          </cell>
          <cell r="O10442">
            <v>309046</v>
          </cell>
          <cell r="P10442" t="str">
            <v>H2KB52S</v>
          </cell>
          <cell r="Q10442">
            <v>32000</v>
          </cell>
          <cell r="R10442" t="str">
            <v>D0906</v>
          </cell>
          <cell r="S10442" t="str">
            <v>DZ00764</v>
          </cell>
          <cell r="T10442" t="str">
            <v>C16MT6</v>
          </cell>
          <cell r="U10442" t="str">
            <v>Canberra, 16 Mort Street, lvl 6</v>
          </cell>
          <cell r="V10442" t="str">
            <v>09.11.2011</v>
          </cell>
          <cell r="W10442" t="str">
            <v>SCAN12</v>
          </cell>
          <cell r="AA10442" t="str">
            <v>PSYS</v>
          </cell>
          <cell r="AB10442" t="str">
            <v>IT Services Group</v>
          </cell>
          <cell r="AD10442" t="str">
            <v>ACT</v>
          </cell>
          <cell r="AE10442">
            <v>4</v>
          </cell>
          <cell r="AG10442">
            <v>1</v>
          </cell>
          <cell r="AH10442">
            <v>1</v>
          </cell>
          <cell r="AI10442">
            <v>2</v>
          </cell>
          <cell r="AJ10442">
            <v>11</v>
          </cell>
          <cell r="AL10442">
            <v>1371.1</v>
          </cell>
          <cell r="AM10442">
            <v>671.53</v>
          </cell>
        </row>
        <row r="10443">
          <cell r="A10443">
            <v>309047</v>
          </cell>
          <cell r="B10443" t="str">
            <v>30.06.2010</v>
          </cell>
          <cell r="D10443">
            <v>6</v>
          </cell>
          <cell r="E10443" t="str">
            <v>Desktop Hardware</v>
          </cell>
          <cell r="G10443" t="str">
            <v>6PCS</v>
          </cell>
          <cell r="H10443" t="str">
            <v>Personal Computers</v>
          </cell>
          <cell r="I10443">
            <v>0</v>
          </cell>
          <cell r="J10443" t="str">
            <v>PC; Dell Optiplex GX980</v>
          </cell>
          <cell r="K10443" t="str">
            <v>PC</v>
          </cell>
          <cell r="L10443" t="str">
            <v>Dell Optiplex GX980</v>
          </cell>
          <cell r="O10443">
            <v>309047</v>
          </cell>
          <cell r="P10443" t="str">
            <v>53KB52S</v>
          </cell>
          <cell r="Q10443">
            <v>32000</v>
          </cell>
          <cell r="R10443" t="str">
            <v>D0906</v>
          </cell>
          <cell r="S10443" t="str">
            <v>DZ00764</v>
          </cell>
          <cell r="T10443" t="str">
            <v>Q215AD6</v>
          </cell>
          <cell r="U10443" t="str">
            <v>Brisbane, 215 Adelaide St, lvl 6</v>
          </cell>
          <cell r="V10443" t="str">
            <v>11.10.2011</v>
          </cell>
          <cell r="W10443" t="str">
            <v>SCAN12</v>
          </cell>
          <cell r="AA10443" t="str">
            <v>PSYS</v>
          </cell>
          <cell r="AB10443" t="str">
            <v>IT Services Group</v>
          </cell>
          <cell r="AD10443" t="str">
            <v>QLD</v>
          </cell>
          <cell r="AE10443">
            <v>4</v>
          </cell>
          <cell r="AG10443">
            <v>1</v>
          </cell>
          <cell r="AH10443">
            <v>1</v>
          </cell>
          <cell r="AI10443">
            <v>2</v>
          </cell>
          <cell r="AJ10443">
            <v>11</v>
          </cell>
          <cell r="AL10443">
            <v>1371.1</v>
          </cell>
          <cell r="AM10443">
            <v>671.53</v>
          </cell>
        </row>
        <row r="10444">
          <cell r="A10444">
            <v>309048</v>
          </cell>
          <cell r="B10444" t="str">
            <v>30.06.2010</v>
          </cell>
          <cell r="D10444">
            <v>6</v>
          </cell>
          <cell r="E10444" t="str">
            <v>Desktop Hardware</v>
          </cell>
          <cell r="G10444" t="str">
            <v>6PCS</v>
          </cell>
          <cell r="H10444" t="str">
            <v>Personal Computers</v>
          </cell>
          <cell r="I10444">
            <v>0</v>
          </cell>
          <cell r="J10444" t="str">
            <v>PC; Dell Optiplex GX980</v>
          </cell>
          <cell r="K10444" t="str">
            <v>PC</v>
          </cell>
          <cell r="L10444" t="str">
            <v>Dell Optiplex GX980</v>
          </cell>
          <cell r="O10444">
            <v>309048</v>
          </cell>
          <cell r="P10444" t="str">
            <v>32KB52S</v>
          </cell>
          <cell r="Q10444">
            <v>32000</v>
          </cell>
          <cell r="R10444" t="str">
            <v>D0906</v>
          </cell>
          <cell r="S10444" t="str">
            <v>DZ00764</v>
          </cell>
          <cell r="T10444" t="str">
            <v>Q34EA3</v>
          </cell>
          <cell r="U10444" t="str">
            <v>Rockhampton, 34 East St, lvl 3</v>
          </cell>
          <cell r="V10444" t="str">
            <v>21.02.2011</v>
          </cell>
          <cell r="W10444" t="str">
            <v>UPD11</v>
          </cell>
          <cell r="AA10444" t="str">
            <v>PSYS</v>
          </cell>
          <cell r="AB10444" t="str">
            <v>IT Services Group</v>
          </cell>
          <cell r="AD10444" t="str">
            <v>QLD</v>
          </cell>
          <cell r="AE10444">
            <v>4</v>
          </cell>
          <cell r="AG10444">
            <v>1</v>
          </cell>
          <cell r="AH10444">
            <v>1</v>
          </cell>
          <cell r="AI10444">
            <v>2</v>
          </cell>
          <cell r="AJ10444">
            <v>11</v>
          </cell>
          <cell r="AL10444">
            <v>1371.1</v>
          </cell>
          <cell r="AM10444">
            <v>671.53</v>
          </cell>
        </row>
        <row r="10445">
          <cell r="A10445">
            <v>309049</v>
          </cell>
          <cell r="B10445" t="str">
            <v>30.06.2010</v>
          </cell>
          <cell r="D10445">
            <v>6</v>
          </cell>
          <cell r="E10445" t="str">
            <v>Desktop Hardware</v>
          </cell>
          <cell r="G10445" t="str">
            <v>6PCS</v>
          </cell>
          <cell r="H10445" t="str">
            <v>Personal Computers</v>
          </cell>
          <cell r="I10445">
            <v>0</v>
          </cell>
          <cell r="J10445" t="str">
            <v>PC; Dell Optiplex GX980</v>
          </cell>
          <cell r="K10445" t="str">
            <v>PC</v>
          </cell>
          <cell r="L10445" t="str">
            <v>Dell Optiplex GX980</v>
          </cell>
          <cell r="O10445">
            <v>309049</v>
          </cell>
          <cell r="P10445" t="str">
            <v>93KB52S</v>
          </cell>
          <cell r="Q10445">
            <v>32000</v>
          </cell>
          <cell r="R10445" t="str">
            <v>D0906</v>
          </cell>
          <cell r="S10445" t="str">
            <v>DZ00764</v>
          </cell>
          <cell r="T10445" t="str">
            <v>N5ED3</v>
          </cell>
          <cell r="U10445" t="str">
            <v>Sydney, 5 Eden Park, lvl 3</v>
          </cell>
          <cell r="V10445" t="str">
            <v>11.10.2011</v>
          </cell>
          <cell r="W10445" t="str">
            <v>SCAN12</v>
          </cell>
          <cell r="AA10445" t="str">
            <v>PSYS</v>
          </cell>
          <cell r="AB10445" t="str">
            <v>IT Services Group</v>
          </cell>
          <cell r="AD10445" t="str">
            <v>NSW</v>
          </cell>
          <cell r="AE10445">
            <v>4</v>
          </cell>
          <cell r="AG10445">
            <v>1</v>
          </cell>
          <cell r="AH10445">
            <v>1</v>
          </cell>
          <cell r="AI10445">
            <v>2</v>
          </cell>
          <cell r="AJ10445">
            <v>11</v>
          </cell>
          <cell r="AL10445">
            <v>1371.1</v>
          </cell>
          <cell r="AM10445">
            <v>671.53</v>
          </cell>
        </row>
        <row r="10446">
          <cell r="A10446">
            <v>309050</v>
          </cell>
          <cell r="B10446" t="str">
            <v>30.06.2010</v>
          </cell>
          <cell r="D10446">
            <v>6</v>
          </cell>
          <cell r="E10446" t="str">
            <v>Desktop Hardware</v>
          </cell>
          <cell r="G10446" t="str">
            <v>6PCS</v>
          </cell>
          <cell r="H10446" t="str">
            <v>Personal Computers</v>
          </cell>
          <cell r="I10446">
            <v>0</v>
          </cell>
          <cell r="J10446" t="str">
            <v>PC; Dell Optiplex GX980</v>
          </cell>
          <cell r="K10446" t="str">
            <v>PC</v>
          </cell>
          <cell r="L10446" t="str">
            <v>Dell Optiplex GX980</v>
          </cell>
          <cell r="O10446">
            <v>309050</v>
          </cell>
          <cell r="P10446" t="str">
            <v>B3KB52S</v>
          </cell>
          <cell r="Q10446">
            <v>32000</v>
          </cell>
          <cell r="R10446" t="str">
            <v>D0906</v>
          </cell>
          <cell r="S10446" t="str">
            <v>DZ00764</v>
          </cell>
          <cell r="T10446" t="str">
            <v>C50MA4</v>
          </cell>
          <cell r="U10446" t="str">
            <v>Canberra, 50 Marcus Clarke St, Lvl 4</v>
          </cell>
          <cell r="V10446" t="str">
            <v>24.10.2011</v>
          </cell>
          <cell r="W10446" t="str">
            <v>SCAN12</v>
          </cell>
          <cell r="AA10446" t="str">
            <v>PSYS</v>
          </cell>
          <cell r="AB10446" t="str">
            <v>IT Services Group</v>
          </cell>
          <cell r="AD10446" t="str">
            <v>ACT</v>
          </cell>
          <cell r="AE10446">
            <v>4</v>
          </cell>
          <cell r="AG10446">
            <v>1</v>
          </cell>
          <cell r="AH10446">
            <v>1</v>
          </cell>
          <cell r="AI10446">
            <v>2</v>
          </cell>
          <cell r="AJ10446">
            <v>11</v>
          </cell>
          <cell r="AL10446">
            <v>1371.1</v>
          </cell>
          <cell r="AM10446">
            <v>671.53</v>
          </cell>
        </row>
        <row r="10447">
          <cell r="A10447">
            <v>309051</v>
          </cell>
          <cell r="B10447" t="str">
            <v>30.06.2010</v>
          </cell>
          <cell r="D10447">
            <v>6</v>
          </cell>
          <cell r="E10447" t="str">
            <v>Desktop Hardware</v>
          </cell>
          <cell r="G10447" t="str">
            <v>6PCS</v>
          </cell>
          <cell r="H10447" t="str">
            <v>Personal Computers</v>
          </cell>
          <cell r="I10447">
            <v>0</v>
          </cell>
          <cell r="J10447" t="str">
            <v>PC; Dell Optiplex GX980</v>
          </cell>
          <cell r="K10447" t="str">
            <v>PC</v>
          </cell>
          <cell r="L10447" t="str">
            <v>Dell Optiplex GX980</v>
          </cell>
          <cell r="O10447">
            <v>309051</v>
          </cell>
          <cell r="P10447" t="str">
            <v>G3KB52S</v>
          </cell>
          <cell r="Q10447">
            <v>32000</v>
          </cell>
          <cell r="R10447" t="str">
            <v>D0906</v>
          </cell>
          <cell r="S10447" t="str">
            <v>DZ00764</v>
          </cell>
          <cell r="T10447" t="str">
            <v>C50MA4</v>
          </cell>
          <cell r="U10447" t="str">
            <v>Canberra, 50 Marcus Clarke St, Lvl 4</v>
          </cell>
          <cell r="V10447" t="str">
            <v>24.10.2011</v>
          </cell>
          <cell r="W10447" t="str">
            <v>SCAN12</v>
          </cell>
          <cell r="AA10447" t="str">
            <v>PSYS</v>
          </cell>
          <cell r="AB10447" t="str">
            <v>IT Services Group</v>
          </cell>
          <cell r="AD10447" t="str">
            <v>ACT</v>
          </cell>
          <cell r="AE10447">
            <v>4</v>
          </cell>
          <cell r="AG10447">
            <v>1</v>
          </cell>
          <cell r="AH10447">
            <v>1</v>
          </cell>
          <cell r="AI10447">
            <v>2</v>
          </cell>
          <cell r="AJ10447">
            <v>11</v>
          </cell>
          <cell r="AL10447">
            <v>1371.1</v>
          </cell>
          <cell r="AM10447">
            <v>671.53</v>
          </cell>
        </row>
        <row r="10448">
          <cell r="A10448">
            <v>309052</v>
          </cell>
          <cell r="B10448" t="str">
            <v>30.06.2010</v>
          </cell>
          <cell r="D10448">
            <v>6</v>
          </cell>
          <cell r="E10448" t="str">
            <v>Desktop Hardware</v>
          </cell>
          <cell r="G10448" t="str">
            <v>6PCS</v>
          </cell>
          <cell r="H10448" t="str">
            <v>Personal Computers</v>
          </cell>
          <cell r="I10448">
            <v>0</v>
          </cell>
          <cell r="J10448" t="str">
            <v>PC; Dell Optiplex GX980</v>
          </cell>
          <cell r="K10448" t="str">
            <v>PC</v>
          </cell>
          <cell r="L10448" t="str">
            <v>Dell Optiplex GX980</v>
          </cell>
          <cell r="O10448">
            <v>309052</v>
          </cell>
          <cell r="P10448" t="str">
            <v>H3KB52S</v>
          </cell>
          <cell r="Q10448">
            <v>32000</v>
          </cell>
          <cell r="R10448" t="str">
            <v>D0906</v>
          </cell>
          <cell r="S10448" t="str">
            <v>DZ00764</v>
          </cell>
          <cell r="T10448" t="str">
            <v>C16MT6</v>
          </cell>
          <cell r="U10448" t="str">
            <v>Canberra, 16 Mort Street, lvl 6</v>
          </cell>
          <cell r="V10448" t="str">
            <v>09.11.2011</v>
          </cell>
          <cell r="W10448" t="str">
            <v>SCAN12</v>
          </cell>
          <cell r="AA10448" t="str">
            <v>PSYS</v>
          </cell>
          <cell r="AB10448" t="str">
            <v>IT Services Group</v>
          </cell>
          <cell r="AD10448" t="str">
            <v>ACT</v>
          </cell>
          <cell r="AE10448">
            <v>4</v>
          </cell>
          <cell r="AG10448">
            <v>1</v>
          </cell>
          <cell r="AH10448">
            <v>1</v>
          </cell>
          <cell r="AI10448">
            <v>2</v>
          </cell>
          <cell r="AJ10448">
            <v>11</v>
          </cell>
          <cell r="AL10448">
            <v>1371.1</v>
          </cell>
          <cell r="AM10448">
            <v>671.53</v>
          </cell>
        </row>
        <row r="10449">
          <cell r="A10449">
            <v>309053</v>
          </cell>
          <cell r="B10449" t="str">
            <v>30.06.2010</v>
          </cell>
          <cell r="D10449">
            <v>6</v>
          </cell>
          <cell r="E10449" t="str">
            <v>Desktop Hardware</v>
          </cell>
          <cell r="G10449" t="str">
            <v>6PCS</v>
          </cell>
          <cell r="H10449" t="str">
            <v>Personal Computers</v>
          </cell>
          <cell r="I10449">
            <v>0</v>
          </cell>
          <cell r="J10449" t="str">
            <v>PC; Dell Optiplex GX980</v>
          </cell>
          <cell r="K10449" t="str">
            <v>PC</v>
          </cell>
          <cell r="L10449" t="str">
            <v>Dell Optiplex GX980</v>
          </cell>
          <cell r="O10449">
            <v>309053</v>
          </cell>
          <cell r="P10449" t="str">
            <v>34KB52S</v>
          </cell>
          <cell r="Q10449">
            <v>32000</v>
          </cell>
          <cell r="R10449" t="str">
            <v>D0906</v>
          </cell>
          <cell r="S10449" t="str">
            <v>DZ00764</v>
          </cell>
          <cell r="T10449" t="str">
            <v>C50MA4</v>
          </cell>
          <cell r="U10449" t="str">
            <v>Canberra, 50 Marcus Clarke St, Lvl 4</v>
          </cell>
          <cell r="V10449" t="str">
            <v>24.10.2011</v>
          </cell>
          <cell r="W10449" t="str">
            <v>SCAN12</v>
          </cell>
          <cell r="AA10449" t="str">
            <v>PSYS</v>
          </cell>
          <cell r="AB10449" t="str">
            <v>IT Services Group</v>
          </cell>
          <cell r="AD10449" t="str">
            <v>ACT</v>
          </cell>
          <cell r="AE10449">
            <v>4</v>
          </cell>
          <cell r="AG10449">
            <v>1</v>
          </cell>
          <cell r="AH10449">
            <v>1</v>
          </cell>
          <cell r="AI10449">
            <v>2</v>
          </cell>
          <cell r="AJ10449">
            <v>11</v>
          </cell>
          <cell r="AL10449">
            <v>1371.1</v>
          </cell>
          <cell r="AM10449">
            <v>671.53</v>
          </cell>
        </row>
        <row r="10450">
          <cell r="A10450">
            <v>309054</v>
          </cell>
          <cell r="B10450" t="str">
            <v>30.06.2010</v>
          </cell>
          <cell r="D10450">
            <v>6</v>
          </cell>
          <cell r="E10450" t="str">
            <v>Desktop Hardware</v>
          </cell>
          <cell r="G10450" t="str">
            <v>6PCS</v>
          </cell>
          <cell r="H10450" t="str">
            <v>Personal Computers</v>
          </cell>
          <cell r="I10450">
            <v>0</v>
          </cell>
          <cell r="J10450" t="str">
            <v>PC; Dell Optiplex GX980</v>
          </cell>
          <cell r="K10450" t="str">
            <v>PC</v>
          </cell>
          <cell r="L10450" t="str">
            <v>Dell Optiplex GX980</v>
          </cell>
          <cell r="O10450">
            <v>309054</v>
          </cell>
          <cell r="P10450" t="str">
            <v>F4KB52S</v>
          </cell>
          <cell r="Q10450">
            <v>32000</v>
          </cell>
          <cell r="R10450" t="str">
            <v>D0906</v>
          </cell>
          <cell r="S10450" t="str">
            <v>DZ00764</v>
          </cell>
          <cell r="T10450" t="str">
            <v>C50MA9</v>
          </cell>
          <cell r="U10450" t="str">
            <v>Canberra, 50 Marcus Clarke St, Lvl 9</v>
          </cell>
          <cell r="V10450" t="str">
            <v>08.11.2011</v>
          </cell>
          <cell r="W10450" t="str">
            <v>SCAN12</v>
          </cell>
          <cell r="AA10450" t="str">
            <v>PSYS</v>
          </cell>
          <cell r="AB10450" t="str">
            <v>IT Services Group</v>
          </cell>
          <cell r="AD10450" t="str">
            <v>ACT</v>
          </cell>
          <cell r="AE10450">
            <v>4</v>
          </cell>
          <cell r="AG10450">
            <v>1</v>
          </cell>
          <cell r="AH10450">
            <v>1</v>
          </cell>
          <cell r="AI10450">
            <v>2</v>
          </cell>
          <cell r="AJ10450">
            <v>11</v>
          </cell>
          <cell r="AL10450">
            <v>1371.1</v>
          </cell>
          <cell r="AM10450">
            <v>671.53</v>
          </cell>
        </row>
        <row r="10451">
          <cell r="A10451">
            <v>309055</v>
          </cell>
          <cell r="B10451" t="str">
            <v>30.06.2010</v>
          </cell>
          <cell r="D10451">
            <v>6</v>
          </cell>
          <cell r="E10451" t="str">
            <v>Desktop Hardware</v>
          </cell>
          <cell r="G10451" t="str">
            <v>6PCS</v>
          </cell>
          <cell r="H10451" t="str">
            <v>Personal Computers</v>
          </cell>
          <cell r="I10451">
            <v>0</v>
          </cell>
          <cell r="J10451" t="str">
            <v>PC; Dell Optiplex GX980</v>
          </cell>
          <cell r="K10451" t="str">
            <v>PC</v>
          </cell>
          <cell r="L10451" t="str">
            <v>Dell Optiplex GX980</v>
          </cell>
          <cell r="O10451">
            <v>309055</v>
          </cell>
          <cell r="P10451" t="str">
            <v>C5KB52S</v>
          </cell>
          <cell r="Q10451">
            <v>32000</v>
          </cell>
          <cell r="R10451" t="str">
            <v>D0906</v>
          </cell>
          <cell r="S10451" t="str">
            <v>DZ00764</v>
          </cell>
          <cell r="T10451" t="str">
            <v>C50MA4</v>
          </cell>
          <cell r="U10451" t="str">
            <v>Canberra, 50 Marcus Clarke St, Lvl 4</v>
          </cell>
          <cell r="V10451" t="str">
            <v>24.10.2011</v>
          </cell>
          <cell r="W10451" t="str">
            <v>SCAN12</v>
          </cell>
          <cell r="AA10451" t="str">
            <v>PSYS</v>
          </cell>
          <cell r="AB10451" t="str">
            <v>IT Services Group</v>
          </cell>
          <cell r="AD10451" t="str">
            <v>ACT</v>
          </cell>
          <cell r="AE10451">
            <v>4</v>
          </cell>
          <cell r="AG10451">
            <v>1</v>
          </cell>
          <cell r="AH10451">
            <v>1</v>
          </cell>
          <cell r="AI10451">
            <v>2</v>
          </cell>
          <cell r="AJ10451">
            <v>11</v>
          </cell>
          <cell r="AL10451">
            <v>1371.1</v>
          </cell>
          <cell r="AM10451">
            <v>671.53</v>
          </cell>
        </row>
        <row r="10452">
          <cell r="A10452">
            <v>309056</v>
          </cell>
          <cell r="B10452" t="str">
            <v>30.06.2010</v>
          </cell>
          <cell r="D10452">
            <v>6</v>
          </cell>
          <cell r="E10452" t="str">
            <v>Desktop Hardware</v>
          </cell>
          <cell r="G10452" t="str">
            <v>6PCS</v>
          </cell>
          <cell r="H10452" t="str">
            <v>Personal Computers</v>
          </cell>
          <cell r="I10452">
            <v>0</v>
          </cell>
          <cell r="J10452" t="str">
            <v>PC; Dell Optiplex GX980</v>
          </cell>
          <cell r="K10452" t="str">
            <v>PC</v>
          </cell>
          <cell r="L10452" t="str">
            <v>Dell Optiplex GX980</v>
          </cell>
          <cell r="O10452">
            <v>309056</v>
          </cell>
          <cell r="P10452" t="str">
            <v>J4KB52S</v>
          </cell>
          <cell r="Q10452">
            <v>32000</v>
          </cell>
          <cell r="R10452" t="str">
            <v>D0906</v>
          </cell>
          <cell r="S10452" t="str">
            <v>DZ00764</v>
          </cell>
          <cell r="T10452" t="str">
            <v>C50MA4</v>
          </cell>
          <cell r="U10452" t="str">
            <v>Canberra, 50 Marcus Clarke St, Lvl 4</v>
          </cell>
          <cell r="V10452" t="str">
            <v>24.10.2011</v>
          </cell>
          <cell r="W10452" t="str">
            <v>SCAN12</v>
          </cell>
          <cell r="AA10452" t="str">
            <v>PSYS</v>
          </cell>
          <cell r="AB10452" t="str">
            <v>IT Services Group</v>
          </cell>
          <cell r="AD10452" t="str">
            <v>ACT</v>
          </cell>
          <cell r="AE10452">
            <v>4</v>
          </cell>
          <cell r="AG10452">
            <v>1</v>
          </cell>
          <cell r="AH10452">
            <v>1</v>
          </cell>
          <cell r="AI10452">
            <v>2</v>
          </cell>
          <cell r="AJ10452">
            <v>11</v>
          </cell>
          <cell r="AL10452">
            <v>1371.1</v>
          </cell>
          <cell r="AM10452">
            <v>671.53</v>
          </cell>
        </row>
        <row r="10453">
          <cell r="A10453">
            <v>309057</v>
          </cell>
          <cell r="B10453" t="str">
            <v>30.06.2010</v>
          </cell>
          <cell r="D10453">
            <v>6</v>
          </cell>
          <cell r="E10453" t="str">
            <v>Desktop Hardware</v>
          </cell>
          <cell r="G10453" t="str">
            <v>6PCS</v>
          </cell>
          <cell r="H10453" t="str">
            <v>Personal Computers</v>
          </cell>
          <cell r="I10453">
            <v>0</v>
          </cell>
          <cell r="J10453" t="str">
            <v>PC; Dell Optiplex GX980</v>
          </cell>
          <cell r="K10453" t="str">
            <v>PC</v>
          </cell>
          <cell r="L10453" t="str">
            <v>Dell Optiplex GX980</v>
          </cell>
          <cell r="O10453">
            <v>309057</v>
          </cell>
          <cell r="P10453" t="str">
            <v>H4KB52S</v>
          </cell>
          <cell r="Q10453">
            <v>32000</v>
          </cell>
          <cell r="R10453" t="str">
            <v>D0906</v>
          </cell>
          <cell r="S10453" t="str">
            <v>DZ00764</v>
          </cell>
          <cell r="T10453" t="str">
            <v>C72NB3</v>
          </cell>
          <cell r="U10453" t="str">
            <v>Canberra, 72 Northbourne Ave, lvl 3</v>
          </cell>
          <cell r="V10453" t="str">
            <v>27.10.2011</v>
          </cell>
          <cell r="W10453" t="str">
            <v>SCAN12</v>
          </cell>
          <cell r="AA10453" t="str">
            <v>PSYS</v>
          </cell>
          <cell r="AB10453" t="str">
            <v>IT Services Group</v>
          </cell>
          <cell r="AD10453" t="str">
            <v>ACT</v>
          </cell>
          <cell r="AE10453">
            <v>4</v>
          </cell>
          <cell r="AG10453">
            <v>1</v>
          </cell>
          <cell r="AH10453">
            <v>1</v>
          </cell>
          <cell r="AI10453">
            <v>2</v>
          </cell>
          <cell r="AJ10453">
            <v>11</v>
          </cell>
          <cell r="AL10453">
            <v>1371.1</v>
          </cell>
          <cell r="AM10453">
            <v>671.53</v>
          </cell>
        </row>
        <row r="10454">
          <cell r="A10454">
            <v>309058</v>
          </cell>
          <cell r="B10454" t="str">
            <v>30.06.2010</v>
          </cell>
          <cell r="D10454">
            <v>6</v>
          </cell>
          <cell r="E10454" t="str">
            <v>Desktop Hardware</v>
          </cell>
          <cell r="G10454" t="str">
            <v>6PCS</v>
          </cell>
          <cell r="H10454" t="str">
            <v>Personal Computers</v>
          </cell>
          <cell r="I10454">
            <v>0</v>
          </cell>
          <cell r="J10454" t="str">
            <v>PC; Dell Optiplex GX980</v>
          </cell>
          <cell r="K10454" t="str">
            <v>PC</v>
          </cell>
          <cell r="L10454" t="str">
            <v>Dell Optiplex GX980</v>
          </cell>
          <cell r="O10454">
            <v>309058</v>
          </cell>
          <cell r="P10454" t="str">
            <v>74KB52S</v>
          </cell>
          <cell r="Q10454">
            <v>32000</v>
          </cell>
          <cell r="R10454" t="str">
            <v>D0906</v>
          </cell>
          <cell r="S10454" t="str">
            <v>DZ00764</v>
          </cell>
          <cell r="T10454" t="str">
            <v>C50MA4</v>
          </cell>
          <cell r="U10454" t="str">
            <v>Canberra, 50 Marcus Clarke St, Lvl 4</v>
          </cell>
          <cell r="V10454" t="str">
            <v>24.10.2011</v>
          </cell>
          <cell r="W10454" t="str">
            <v>SCAN12</v>
          </cell>
          <cell r="AA10454" t="str">
            <v>PSYS</v>
          </cell>
          <cell r="AB10454" t="str">
            <v>IT Services Group</v>
          </cell>
          <cell r="AD10454" t="str">
            <v>ACT</v>
          </cell>
          <cell r="AE10454">
            <v>4</v>
          </cell>
          <cell r="AG10454">
            <v>1</v>
          </cell>
          <cell r="AH10454">
            <v>1</v>
          </cell>
          <cell r="AI10454">
            <v>2</v>
          </cell>
          <cell r="AJ10454">
            <v>11</v>
          </cell>
          <cell r="AL10454">
            <v>1371.1</v>
          </cell>
          <cell r="AM10454">
            <v>671.53</v>
          </cell>
        </row>
        <row r="10455">
          <cell r="A10455">
            <v>309059</v>
          </cell>
          <cell r="B10455" t="str">
            <v>30.06.2010</v>
          </cell>
          <cell r="D10455">
            <v>6</v>
          </cell>
          <cell r="E10455" t="str">
            <v>Desktop Hardware</v>
          </cell>
          <cell r="G10455" t="str">
            <v>6PCS</v>
          </cell>
          <cell r="H10455" t="str">
            <v>Personal Computers</v>
          </cell>
          <cell r="I10455">
            <v>0</v>
          </cell>
          <cell r="J10455" t="str">
            <v>PC; Dell Optiplex GX980</v>
          </cell>
          <cell r="K10455" t="str">
            <v>PC</v>
          </cell>
          <cell r="L10455" t="str">
            <v>Dell Optiplex GX980</v>
          </cell>
          <cell r="O10455">
            <v>309059</v>
          </cell>
          <cell r="P10455" t="str">
            <v>35KB52S</v>
          </cell>
          <cell r="Q10455">
            <v>32000</v>
          </cell>
          <cell r="R10455" t="str">
            <v>D0906</v>
          </cell>
          <cell r="S10455" t="str">
            <v>DZ00764</v>
          </cell>
          <cell r="T10455" t="str">
            <v>C50MA4</v>
          </cell>
          <cell r="U10455" t="str">
            <v>Canberra, 50 Marcus Clarke St, Lvl 4</v>
          </cell>
          <cell r="V10455" t="str">
            <v>24.10.2011</v>
          </cell>
          <cell r="W10455" t="str">
            <v>SCAN12</v>
          </cell>
          <cell r="AA10455" t="str">
            <v>PSYS</v>
          </cell>
          <cell r="AB10455" t="str">
            <v>IT Services Group</v>
          </cell>
          <cell r="AD10455" t="str">
            <v>ACT</v>
          </cell>
          <cell r="AE10455">
            <v>4</v>
          </cell>
          <cell r="AG10455">
            <v>1</v>
          </cell>
          <cell r="AH10455">
            <v>1</v>
          </cell>
          <cell r="AI10455">
            <v>2</v>
          </cell>
          <cell r="AJ10455">
            <v>11</v>
          </cell>
          <cell r="AL10455">
            <v>1371.1</v>
          </cell>
          <cell r="AM10455">
            <v>671.53</v>
          </cell>
        </row>
        <row r="10456">
          <cell r="A10456">
            <v>309060</v>
          </cell>
          <cell r="B10456" t="str">
            <v>30.06.2010</v>
          </cell>
          <cell r="D10456">
            <v>6</v>
          </cell>
          <cell r="E10456" t="str">
            <v>Desktop Hardware</v>
          </cell>
          <cell r="G10456" t="str">
            <v>6PCS</v>
          </cell>
          <cell r="H10456" t="str">
            <v>Personal Computers</v>
          </cell>
          <cell r="I10456">
            <v>0</v>
          </cell>
          <cell r="J10456" t="str">
            <v>PC; Dell Optiplex GX980</v>
          </cell>
          <cell r="K10456" t="str">
            <v>PC</v>
          </cell>
          <cell r="L10456" t="str">
            <v>Dell Optiplex GX980</v>
          </cell>
          <cell r="O10456">
            <v>309060</v>
          </cell>
          <cell r="P10456" t="str">
            <v>F5KB52S</v>
          </cell>
          <cell r="Q10456">
            <v>32000</v>
          </cell>
          <cell r="R10456" t="str">
            <v>D0906</v>
          </cell>
          <cell r="S10456" t="str">
            <v>DZ00764</v>
          </cell>
          <cell r="T10456" t="str">
            <v>C148CW6</v>
          </cell>
          <cell r="U10456" t="str">
            <v>Canberra, 148 City Walk, lvl 6</v>
          </cell>
          <cell r="V10456" t="str">
            <v>28.10.2011</v>
          </cell>
          <cell r="W10456" t="str">
            <v>SCAN12</v>
          </cell>
          <cell r="AA10456" t="str">
            <v>PSYS</v>
          </cell>
          <cell r="AB10456" t="str">
            <v>IT Services Group</v>
          </cell>
          <cell r="AD10456" t="str">
            <v>ACT</v>
          </cell>
          <cell r="AE10456">
            <v>4</v>
          </cell>
          <cell r="AG10456">
            <v>1</v>
          </cell>
          <cell r="AH10456">
            <v>1</v>
          </cell>
          <cell r="AI10456">
            <v>2</v>
          </cell>
          <cell r="AJ10456">
            <v>11</v>
          </cell>
          <cell r="AL10456">
            <v>1371.1</v>
          </cell>
          <cell r="AM10456">
            <v>671.53</v>
          </cell>
        </row>
        <row r="10457">
          <cell r="A10457">
            <v>309061</v>
          </cell>
          <cell r="B10457" t="str">
            <v>30.06.2010</v>
          </cell>
          <cell r="D10457">
            <v>6</v>
          </cell>
          <cell r="E10457" t="str">
            <v>Desktop Hardware</v>
          </cell>
          <cell r="G10457" t="str">
            <v>6PCS</v>
          </cell>
          <cell r="H10457" t="str">
            <v>Personal Computers</v>
          </cell>
          <cell r="I10457">
            <v>0</v>
          </cell>
          <cell r="J10457" t="str">
            <v>PC; Dell Optiplex GX980</v>
          </cell>
          <cell r="K10457" t="str">
            <v>PC</v>
          </cell>
          <cell r="L10457" t="str">
            <v>Dell Optiplex GX980</v>
          </cell>
          <cell r="O10457">
            <v>309061</v>
          </cell>
          <cell r="P10457" t="str">
            <v>J3KB52S</v>
          </cell>
          <cell r="Q10457">
            <v>32000</v>
          </cell>
          <cell r="R10457" t="str">
            <v>D0906</v>
          </cell>
          <cell r="S10457" t="str">
            <v>DZ00764</v>
          </cell>
          <cell r="T10457" t="str">
            <v>C14MT1</v>
          </cell>
          <cell r="U10457" t="str">
            <v>Canberra, 14 Mort Street, lvl 1</v>
          </cell>
          <cell r="V10457" t="str">
            <v>25.10.2011</v>
          </cell>
          <cell r="W10457" t="str">
            <v>SCAN12</v>
          </cell>
          <cell r="AA10457" t="str">
            <v>PSYS</v>
          </cell>
          <cell r="AB10457" t="str">
            <v>IT Services Group</v>
          </cell>
          <cell r="AD10457" t="str">
            <v>ACT</v>
          </cell>
          <cell r="AE10457">
            <v>4</v>
          </cell>
          <cell r="AG10457">
            <v>1</v>
          </cell>
          <cell r="AH10457">
            <v>1</v>
          </cell>
          <cell r="AI10457">
            <v>2</v>
          </cell>
          <cell r="AJ10457">
            <v>11</v>
          </cell>
          <cell r="AL10457">
            <v>1371.1</v>
          </cell>
          <cell r="AM10457">
            <v>671.53</v>
          </cell>
        </row>
        <row r="10458">
          <cell r="A10458">
            <v>309062</v>
          </cell>
          <cell r="B10458" t="str">
            <v>30.06.2010</v>
          </cell>
          <cell r="D10458">
            <v>6</v>
          </cell>
          <cell r="E10458" t="str">
            <v>Desktop Hardware</v>
          </cell>
          <cell r="G10458" t="str">
            <v>6PCS</v>
          </cell>
          <cell r="H10458" t="str">
            <v>Personal Computers</v>
          </cell>
          <cell r="I10458">
            <v>0</v>
          </cell>
          <cell r="J10458" t="str">
            <v>PC; Dell Optiplex GX980</v>
          </cell>
          <cell r="K10458" t="str">
            <v>PC</v>
          </cell>
          <cell r="L10458" t="str">
            <v>Dell Optiplex GX980</v>
          </cell>
          <cell r="O10458">
            <v>309062</v>
          </cell>
          <cell r="P10458" t="str">
            <v>36KB52S</v>
          </cell>
          <cell r="Q10458">
            <v>32000</v>
          </cell>
          <cell r="R10458" t="str">
            <v>D0906</v>
          </cell>
          <cell r="S10458" t="str">
            <v>DZ00764</v>
          </cell>
          <cell r="T10458" t="str">
            <v>C71NB3</v>
          </cell>
          <cell r="U10458" t="str">
            <v>Canberra, 71 Northbourne Ave, lvl 3</v>
          </cell>
          <cell r="V10458" t="str">
            <v>27.10.2011</v>
          </cell>
          <cell r="W10458" t="str">
            <v>SCAN12</v>
          </cell>
          <cell r="AA10458" t="str">
            <v>PSYS</v>
          </cell>
          <cell r="AB10458" t="str">
            <v>IT Services Group</v>
          </cell>
          <cell r="AD10458" t="str">
            <v>ACT</v>
          </cell>
          <cell r="AE10458">
            <v>4</v>
          </cell>
          <cell r="AG10458">
            <v>1</v>
          </cell>
          <cell r="AH10458">
            <v>1</v>
          </cell>
          <cell r="AI10458">
            <v>2</v>
          </cell>
          <cell r="AJ10458">
            <v>11</v>
          </cell>
          <cell r="AL10458">
            <v>1371.1</v>
          </cell>
          <cell r="AM10458">
            <v>671.53</v>
          </cell>
        </row>
        <row r="10459">
          <cell r="A10459">
            <v>309063</v>
          </cell>
          <cell r="B10459" t="str">
            <v>30.06.2010</v>
          </cell>
          <cell r="D10459">
            <v>6</v>
          </cell>
          <cell r="E10459" t="str">
            <v>Desktop Hardware</v>
          </cell>
          <cell r="G10459" t="str">
            <v>6PCS</v>
          </cell>
          <cell r="H10459" t="str">
            <v>Personal Computers</v>
          </cell>
          <cell r="I10459">
            <v>0</v>
          </cell>
          <cell r="J10459" t="str">
            <v>PC; Dell Optiplex GX980</v>
          </cell>
          <cell r="K10459" t="str">
            <v>PC</v>
          </cell>
          <cell r="L10459" t="str">
            <v>Dell Optiplex GX980</v>
          </cell>
          <cell r="O10459">
            <v>309063</v>
          </cell>
          <cell r="P10459" t="str">
            <v>D5KB52S</v>
          </cell>
          <cell r="Q10459">
            <v>32000</v>
          </cell>
          <cell r="R10459" t="str">
            <v>D0906</v>
          </cell>
          <cell r="S10459" t="str">
            <v>DZ00764</v>
          </cell>
          <cell r="T10459" t="str">
            <v>C10MTG</v>
          </cell>
          <cell r="U10459" t="str">
            <v>Canberra, 10 Mort Street, Ground Floor</v>
          </cell>
          <cell r="V10459" t="str">
            <v>19.01.2011</v>
          </cell>
          <cell r="W10459" t="str">
            <v>MAN11</v>
          </cell>
          <cell r="AA10459" t="str">
            <v>PSYS</v>
          </cell>
          <cell r="AB10459" t="str">
            <v>IT Services Group</v>
          </cell>
          <cell r="AD10459" t="str">
            <v>ACT</v>
          </cell>
          <cell r="AE10459">
            <v>4</v>
          </cell>
          <cell r="AG10459">
            <v>1</v>
          </cell>
          <cell r="AH10459">
            <v>1</v>
          </cell>
          <cell r="AI10459">
            <v>2</v>
          </cell>
          <cell r="AJ10459">
            <v>11</v>
          </cell>
          <cell r="AL10459">
            <v>1371.1</v>
          </cell>
          <cell r="AM10459">
            <v>671.53</v>
          </cell>
        </row>
        <row r="10460">
          <cell r="A10460">
            <v>309064</v>
          </cell>
          <cell r="B10460" t="str">
            <v>30.06.2010</v>
          </cell>
          <cell r="D10460">
            <v>6</v>
          </cell>
          <cell r="E10460" t="str">
            <v>Desktop Hardware</v>
          </cell>
          <cell r="G10460" t="str">
            <v>6PCS</v>
          </cell>
          <cell r="H10460" t="str">
            <v>Personal Computers</v>
          </cell>
          <cell r="I10460">
            <v>0</v>
          </cell>
          <cell r="J10460" t="str">
            <v>PC; Dell Optiplex GX980</v>
          </cell>
          <cell r="K10460" t="str">
            <v>PC</v>
          </cell>
          <cell r="L10460" t="str">
            <v>Dell Optiplex GX980</v>
          </cell>
          <cell r="O10460">
            <v>309064</v>
          </cell>
          <cell r="P10460" t="str">
            <v>14KB52S</v>
          </cell>
          <cell r="Q10460">
            <v>32000</v>
          </cell>
          <cell r="R10460" t="str">
            <v>D0906</v>
          </cell>
          <cell r="S10460" t="str">
            <v>DZ00764</v>
          </cell>
          <cell r="T10460" t="str">
            <v>C16MT6</v>
          </cell>
          <cell r="U10460" t="str">
            <v>Canberra, 16 Mort Street, lvl 6</v>
          </cell>
          <cell r="V10460" t="str">
            <v>09.11.2011</v>
          </cell>
          <cell r="W10460" t="str">
            <v>SCAN12</v>
          </cell>
          <cell r="AA10460" t="str">
            <v>PSYS</v>
          </cell>
          <cell r="AB10460" t="str">
            <v>IT Services Group</v>
          </cell>
          <cell r="AD10460" t="str">
            <v>ACT</v>
          </cell>
          <cell r="AE10460">
            <v>4</v>
          </cell>
          <cell r="AG10460">
            <v>1</v>
          </cell>
          <cell r="AH10460">
            <v>1</v>
          </cell>
          <cell r="AI10460">
            <v>2</v>
          </cell>
          <cell r="AJ10460">
            <v>11</v>
          </cell>
          <cell r="AL10460">
            <v>1371.1</v>
          </cell>
          <cell r="AM10460">
            <v>671.53</v>
          </cell>
        </row>
        <row r="10461">
          <cell r="A10461">
            <v>309065</v>
          </cell>
          <cell r="B10461" t="str">
            <v>30.06.2010</v>
          </cell>
          <cell r="D10461">
            <v>6</v>
          </cell>
          <cell r="E10461" t="str">
            <v>Desktop Hardware</v>
          </cell>
          <cell r="G10461" t="str">
            <v>6PCS</v>
          </cell>
          <cell r="H10461" t="str">
            <v>Personal Computers</v>
          </cell>
          <cell r="I10461">
            <v>0</v>
          </cell>
          <cell r="J10461" t="str">
            <v>PC; Dell Optiplex GX980</v>
          </cell>
          <cell r="K10461" t="str">
            <v>PC</v>
          </cell>
          <cell r="L10461" t="str">
            <v>Dell Optiplex GX980</v>
          </cell>
          <cell r="O10461">
            <v>309065</v>
          </cell>
          <cell r="P10461" t="str">
            <v>C4KB52S</v>
          </cell>
          <cell r="Q10461">
            <v>32000</v>
          </cell>
          <cell r="R10461" t="str">
            <v>D0906</v>
          </cell>
          <cell r="S10461" t="str">
            <v>DZ00764</v>
          </cell>
          <cell r="T10461" t="str">
            <v>C50MA4</v>
          </cell>
          <cell r="U10461" t="str">
            <v>Canberra, 50 Marcus Clarke St, Lvl 4</v>
          </cell>
          <cell r="V10461" t="str">
            <v>24.10.2011</v>
          </cell>
          <cell r="W10461" t="str">
            <v>SCAN12</v>
          </cell>
          <cell r="AA10461" t="str">
            <v>PSYS</v>
          </cell>
          <cell r="AB10461" t="str">
            <v>IT Services Group</v>
          </cell>
          <cell r="AD10461" t="str">
            <v>ACT</v>
          </cell>
          <cell r="AE10461">
            <v>4</v>
          </cell>
          <cell r="AG10461">
            <v>1</v>
          </cell>
          <cell r="AH10461">
            <v>1</v>
          </cell>
          <cell r="AI10461">
            <v>2</v>
          </cell>
          <cell r="AJ10461">
            <v>11</v>
          </cell>
          <cell r="AL10461">
            <v>1371.1</v>
          </cell>
          <cell r="AM10461">
            <v>671.53</v>
          </cell>
        </row>
        <row r="10462">
          <cell r="A10462">
            <v>309066</v>
          </cell>
          <cell r="B10462" t="str">
            <v>30.06.2010</v>
          </cell>
          <cell r="D10462">
            <v>6</v>
          </cell>
          <cell r="E10462" t="str">
            <v>Desktop Hardware</v>
          </cell>
          <cell r="G10462" t="str">
            <v>6PCS</v>
          </cell>
          <cell r="H10462" t="str">
            <v>Personal Computers</v>
          </cell>
          <cell r="I10462">
            <v>0</v>
          </cell>
          <cell r="J10462" t="str">
            <v>PC; Dell Optiplex GX980</v>
          </cell>
          <cell r="K10462" t="str">
            <v>PC</v>
          </cell>
          <cell r="L10462" t="str">
            <v>Dell Optiplex GX980</v>
          </cell>
          <cell r="O10462">
            <v>309066</v>
          </cell>
          <cell r="P10462" t="str">
            <v>B5KB52S</v>
          </cell>
          <cell r="Q10462">
            <v>32000</v>
          </cell>
          <cell r="R10462" t="str">
            <v>D0906</v>
          </cell>
          <cell r="S10462" t="str">
            <v>DZ00764</v>
          </cell>
          <cell r="T10462" t="str">
            <v>C72NB3</v>
          </cell>
          <cell r="U10462" t="str">
            <v>Canberra, 72 Northbourne Ave, lvl 3</v>
          </cell>
          <cell r="V10462" t="str">
            <v>27.10.2011</v>
          </cell>
          <cell r="W10462" t="str">
            <v>SCAN12</v>
          </cell>
          <cell r="AA10462" t="str">
            <v>PSYS</v>
          </cell>
          <cell r="AB10462" t="str">
            <v>IT Services Group</v>
          </cell>
          <cell r="AD10462" t="str">
            <v>ACT</v>
          </cell>
          <cell r="AE10462">
            <v>4</v>
          </cell>
          <cell r="AG10462">
            <v>1</v>
          </cell>
          <cell r="AH10462">
            <v>1</v>
          </cell>
          <cell r="AI10462">
            <v>2</v>
          </cell>
          <cell r="AJ10462">
            <v>11</v>
          </cell>
          <cell r="AL10462">
            <v>1371.1</v>
          </cell>
          <cell r="AM10462">
            <v>671.53</v>
          </cell>
        </row>
        <row r="10463">
          <cell r="A10463">
            <v>309067</v>
          </cell>
          <cell r="B10463" t="str">
            <v>30.06.2010</v>
          </cell>
          <cell r="D10463">
            <v>6</v>
          </cell>
          <cell r="E10463" t="str">
            <v>Desktop Hardware</v>
          </cell>
          <cell r="G10463" t="str">
            <v>6PCS</v>
          </cell>
          <cell r="H10463" t="str">
            <v>Personal Computers</v>
          </cell>
          <cell r="I10463">
            <v>0</v>
          </cell>
          <cell r="J10463" t="str">
            <v>PC; Dell Optiplex GX980</v>
          </cell>
          <cell r="K10463" t="str">
            <v>PC</v>
          </cell>
          <cell r="L10463" t="str">
            <v>Dell Optiplex GX980</v>
          </cell>
          <cell r="O10463">
            <v>309067</v>
          </cell>
          <cell r="P10463" t="str">
            <v>B6KB52S</v>
          </cell>
          <cell r="Q10463">
            <v>32000</v>
          </cell>
          <cell r="R10463" t="str">
            <v>D0906</v>
          </cell>
          <cell r="S10463" t="str">
            <v>DZ00764</v>
          </cell>
          <cell r="T10463" t="str">
            <v>C50MA4</v>
          </cell>
          <cell r="U10463" t="str">
            <v>Canberra, 50 Marcus Clarke St, Lvl 4</v>
          </cell>
          <cell r="V10463" t="str">
            <v>24.10.2011</v>
          </cell>
          <cell r="W10463" t="str">
            <v>SCAN12</v>
          </cell>
          <cell r="AA10463" t="str">
            <v>PSYS</v>
          </cell>
          <cell r="AB10463" t="str">
            <v>IT Services Group</v>
          </cell>
          <cell r="AD10463" t="str">
            <v>ACT</v>
          </cell>
          <cell r="AE10463">
            <v>4</v>
          </cell>
          <cell r="AG10463">
            <v>1</v>
          </cell>
          <cell r="AH10463">
            <v>1</v>
          </cell>
          <cell r="AI10463">
            <v>2</v>
          </cell>
          <cell r="AJ10463">
            <v>11</v>
          </cell>
          <cell r="AL10463">
            <v>1371.1</v>
          </cell>
          <cell r="AM10463">
            <v>671.53</v>
          </cell>
        </row>
        <row r="10464">
          <cell r="A10464">
            <v>309068</v>
          </cell>
          <cell r="B10464" t="str">
            <v>30.06.2010</v>
          </cell>
          <cell r="D10464">
            <v>6</v>
          </cell>
          <cell r="E10464" t="str">
            <v>Desktop Hardware</v>
          </cell>
          <cell r="G10464" t="str">
            <v>6PCS</v>
          </cell>
          <cell r="H10464" t="str">
            <v>Personal Computers</v>
          </cell>
          <cell r="I10464">
            <v>0</v>
          </cell>
          <cell r="J10464" t="str">
            <v>PC; Dell Optiplex GX980</v>
          </cell>
          <cell r="K10464" t="str">
            <v>PC</v>
          </cell>
          <cell r="L10464" t="str">
            <v>Dell Optiplex GX980</v>
          </cell>
          <cell r="O10464">
            <v>309068</v>
          </cell>
          <cell r="P10464" t="str">
            <v>D3KB52S</v>
          </cell>
          <cell r="Q10464">
            <v>32000</v>
          </cell>
          <cell r="R10464" t="str">
            <v>D0906</v>
          </cell>
          <cell r="S10464" t="str">
            <v>DZ00764</v>
          </cell>
          <cell r="T10464" t="str">
            <v>C72NB4</v>
          </cell>
          <cell r="U10464" t="str">
            <v>Canberra, 72 Northbourne Ave, lvl 4</v>
          </cell>
          <cell r="V10464" t="str">
            <v>27.10.2011</v>
          </cell>
          <cell r="W10464" t="str">
            <v>SCAN12</v>
          </cell>
          <cell r="AA10464" t="str">
            <v>PSYS</v>
          </cell>
          <cell r="AB10464" t="str">
            <v>IT Services Group</v>
          </cell>
          <cell r="AD10464" t="str">
            <v>ACT</v>
          </cell>
          <cell r="AE10464">
            <v>4</v>
          </cell>
          <cell r="AG10464">
            <v>1</v>
          </cell>
          <cell r="AH10464">
            <v>1</v>
          </cell>
          <cell r="AI10464">
            <v>2</v>
          </cell>
          <cell r="AJ10464">
            <v>11</v>
          </cell>
          <cell r="AL10464">
            <v>1371.1</v>
          </cell>
          <cell r="AM10464">
            <v>671.53</v>
          </cell>
        </row>
        <row r="10465">
          <cell r="A10465">
            <v>309069</v>
          </cell>
          <cell r="B10465" t="str">
            <v>30.06.2010</v>
          </cell>
          <cell r="D10465">
            <v>6</v>
          </cell>
          <cell r="E10465" t="str">
            <v>Desktop Hardware</v>
          </cell>
          <cell r="G10465" t="str">
            <v>6PCS</v>
          </cell>
          <cell r="H10465" t="str">
            <v>Personal Computers</v>
          </cell>
          <cell r="I10465">
            <v>0</v>
          </cell>
          <cell r="J10465" t="str">
            <v>PC; Dell Optiplex GX980</v>
          </cell>
          <cell r="K10465" t="str">
            <v>PC</v>
          </cell>
          <cell r="L10465" t="str">
            <v>Dell Optiplex GX980</v>
          </cell>
          <cell r="O10465">
            <v>309069</v>
          </cell>
          <cell r="P10465" t="str">
            <v>55KB52S</v>
          </cell>
          <cell r="Q10465">
            <v>32000</v>
          </cell>
          <cell r="R10465" t="str">
            <v>D0906</v>
          </cell>
          <cell r="S10465" t="str">
            <v>DZ00764</v>
          </cell>
          <cell r="T10465" t="str">
            <v>C72NB5</v>
          </cell>
          <cell r="U10465" t="str">
            <v>Canberra, 72 Northbourne Ave, lvl 5</v>
          </cell>
          <cell r="V10465" t="str">
            <v>27.10.2011</v>
          </cell>
          <cell r="W10465" t="str">
            <v>SCAN12</v>
          </cell>
          <cell r="AA10465" t="str">
            <v>PSYS</v>
          </cell>
          <cell r="AB10465" t="str">
            <v>IT Services Group</v>
          </cell>
          <cell r="AD10465" t="str">
            <v>ACT</v>
          </cell>
          <cell r="AE10465">
            <v>4</v>
          </cell>
          <cell r="AG10465">
            <v>1</v>
          </cell>
          <cell r="AH10465">
            <v>1</v>
          </cell>
          <cell r="AI10465">
            <v>2</v>
          </cell>
          <cell r="AJ10465">
            <v>11</v>
          </cell>
          <cell r="AL10465">
            <v>1371.1</v>
          </cell>
          <cell r="AM10465">
            <v>671.53</v>
          </cell>
        </row>
        <row r="10466">
          <cell r="A10466">
            <v>309070</v>
          </cell>
          <cell r="B10466" t="str">
            <v>30.06.2010</v>
          </cell>
          <cell r="D10466">
            <v>6</v>
          </cell>
          <cell r="E10466" t="str">
            <v>Desktop Hardware</v>
          </cell>
          <cell r="G10466" t="str">
            <v>6PCS</v>
          </cell>
          <cell r="H10466" t="str">
            <v>Personal Computers</v>
          </cell>
          <cell r="I10466">
            <v>0</v>
          </cell>
          <cell r="J10466" t="str">
            <v>PC; Dell Optiplex GX980</v>
          </cell>
          <cell r="K10466" t="str">
            <v>PC</v>
          </cell>
          <cell r="L10466" t="str">
            <v>Dell Optiplex GX980</v>
          </cell>
          <cell r="O10466">
            <v>309070</v>
          </cell>
          <cell r="P10466" t="str">
            <v>45KB52S</v>
          </cell>
          <cell r="Q10466">
            <v>32000</v>
          </cell>
          <cell r="R10466" t="str">
            <v>D0906</v>
          </cell>
          <cell r="S10466" t="str">
            <v>DZ00764</v>
          </cell>
          <cell r="T10466" t="str">
            <v>C72NB4</v>
          </cell>
          <cell r="U10466" t="str">
            <v>Canberra, 72 Northbourne Ave, lvl 4</v>
          </cell>
          <cell r="V10466" t="str">
            <v>27.10.2011</v>
          </cell>
          <cell r="W10466" t="str">
            <v>SCAN12</v>
          </cell>
          <cell r="AA10466" t="str">
            <v>PSYS</v>
          </cell>
          <cell r="AB10466" t="str">
            <v>IT Services Group</v>
          </cell>
          <cell r="AD10466" t="str">
            <v>ACT</v>
          </cell>
          <cell r="AE10466">
            <v>4</v>
          </cell>
          <cell r="AG10466">
            <v>1</v>
          </cell>
          <cell r="AH10466">
            <v>1</v>
          </cell>
          <cell r="AI10466">
            <v>2</v>
          </cell>
          <cell r="AJ10466">
            <v>11</v>
          </cell>
          <cell r="AL10466">
            <v>1371.1</v>
          </cell>
          <cell r="AM10466">
            <v>671.53</v>
          </cell>
        </row>
        <row r="10467">
          <cell r="A10467">
            <v>309071</v>
          </cell>
          <cell r="B10467" t="str">
            <v>30.06.2010</v>
          </cell>
          <cell r="D10467">
            <v>6</v>
          </cell>
          <cell r="E10467" t="str">
            <v>Desktop Hardware</v>
          </cell>
          <cell r="G10467" t="str">
            <v>6PCS</v>
          </cell>
          <cell r="H10467" t="str">
            <v>Personal Computers</v>
          </cell>
          <cell r="I10467">
            <v>0</v>
          </cell>
          <cell r="J10467" t="str">
            <v>PC; Dell Optiplex GX980</v>
          </cell>
          <cell r="K10467" t="str">
            <v>PC</v>
          </cell>
          <cell r="L10467" t="str">
            <v>Dell Optiplex GX980</v>
          </cell>
          <cell r="O10467">
            <v>309071</v>
          </cell>
          <cell r="P10467" t="str">
            <v>56KB52S</v>
          </cell>
          <cell r="Q10467">
            <v>32000</v>
          </cell>
          <cell r="R10467" t="str">
            <v>D0906</v>
          </cell>
          <cell r="S10467" t="str">
            <v>DZ00764</v>
          </cell>
          <cell r="T10467" t="str">
            <v>C72NB5</v>
          </cell>
          <cell r="U10467" t="str">
            <v>Canberra, 72 Northbourne Ave, lvl 5</v>
          </cell>
          <cell r="V10467" t="str">
            <v>27.10.2011</v>
          </cell>
          <cell r="W10467" t="str">
            <v>SCAN12</v>
          </cell>
          <cell r="AA10467" t="str">
            <v>PSYS</v>
          </cell>
          <cell r="AB10467" t="str">
            <v>IT Services Group</v>
          </cell>
          <cell r="AD10467" t="str">
            <v>ACT</v>
          </cell>
          <cell r="AE10467">
            <v>4</v>
          </cell>
          <cell r="AG10467">
            <v>1</v>
          </cell>
          <cell r="AH10467">
            <v>1</v>
          </cell>
          <cell r="AI10467">
            <v>2</v>
          </cell>
          <cell r="AJ10467">
            <v>11</v>
          </cell>
          <cell r="AL10467">
            <v>1371.1</v>
          </cell>
          <cell r="AM10467">
            <v>671.53</v>
          </cell>
        </row>
        <row r="10468">
          <cell r="A10468">
            <v>309072</v>
          </cell>
          <cell r="B10468" t="str">
            <v>30.06.2010</v>
          </cell>
          <cell r="D10468">
            <v>6</v>
          </cell>
          <cell r="E10468" t="str">
            <v>Desktop Hardware</v>
          </cell>
          <cell r="G10468" t="str">
            <v>6PCS</v>
          </cell>
          <cell r="H10468" t="str">
            <v>Personal Computers</v>
          </cell>
          <cell r="I10468">
            <v>0</v>
          </cell>
          <cell r="J10468" t="str">
            <v>PC; Dell Optiplex GX980</v>
          </cell>
          <cell r="K10468" t="str">
            <v>PC</v>
          </cell>
          <cell r="L10468" t="str">
            <v>Dell Optiplex GX980</v>
          </cell>
          <cell r="O10468">
            <v>309072</v>
          </cell>
          <cell r="P10468" t="str">
            <v>D4KB52S</v>
          </cell>
          <cell r="Q10468">
            <v>32000</v>
          </cell>
          <cell r="R10468" t="str">
            <v>D0906</v>
          </cell>
          <cell r="S10468" t="str">
            <v>DZ00764</v>
          </cell>
          <cell r="T10468" t="str">
            <v>C16MT5</v>
          </cell>
          <cell r="U10468" t="str">
            <v>Canberra, 16 Mort Street, lvl 5</v>
          </cell>
          <cell r="V10468" t="str">
            <v>09.11.2011</v>
          </cell>
          <cell r="W10468" t="str">
            <v>SCAN12</v>
          </cell>
          <cell r="AA10468" t="str">
            <v>PSYS</v>
          </cell>
          <cell r="AB10468" t="str">
            <v>IT Services Group</v>
          </cell>
          <cell r="AD10468" t="str">
            <v>ACT</v>
          </cell>
          <cell r="AE10468">
            <v>4</v>
          </cell>
          <cell r="AG10468">
            <v>1</v>
          </cell>
          <cell r="AH10468">
            <v>1</v>
          </cell>
          <cell r="AI10468">
            <v>2</v>
          </cell>
          <cell r="AJ10468">
            <v>11</v>
          </cell>
          <cell r="AL10468">
            <v>1371.1</v>
          </cell>
          <cell r="AM10468">
            <v>671.53</v>
          </cell>
        </row>
        <row r="10469">
          <cell r="A10469">
            <v>309073</v>
          </cell>
          <cell r="B10469" t="str">
            <v>30.06.2010</v>
          </cell>
          <cell r="D10469">
            <v>6</v>
          </cell>
          <cell r="E10469" t="str">
            <v>Desktop Hardware</v>
          </cell>
          <cell r="G10469" t="str">
            <v>6PCS</v>
          </cell>
          <cell r="H10469" t="str">
            <v>Personal Computers</v>
          </cell>
          <cell r="I10469">
            <v>0</v>
          </cell>
          <cell r="J10469" t="str">
            <v>PC; Dell Optiplex GX980</v>
          </cell>
          <cell r="K10469" t="str">
            <v>PC</v>
          </cell>
          <cell r="L10469" t="str">
            <v>Dell Optiplex GX980</v>
          </cell>
          <cell r="O10469">
            <v>309073</v>
          </cell>
          <cell r="P10469" t="str">
            <v>44KB52S</v>
          </cell>
          <cell r="Q10469">
            <v>32000</v>
          </cell>
          <cell r="R10469" t="str">
            <v>D0906</v>
          </cell>
          <cell r="S10469" t="str">
            <v>DZ00764</v>
          </cell>
          <cell r="T10469" t="str">
            <v>C72NB5</v>
          </cell>
          <cell r="U10469" t="str">
            <v>Canberra, 72 Northbourne Ave, lvl 5</v>
          </cell>
          <cell r="V10469" t="str">
            <v>27.10.2011</v>
          </cell>
          <cell r="W10469" t="str">
            <v>SCAN12</v>
          </cell>
          <cell r="AA10469" t="str">
            <v>PSYS</v>
          </cell>
          <cell r="AB10469" t="str">
            <v>IT Services Group</v>
          </cell>
          <cell r="AD10469" t="str">
            <v>ACT</v>
          </cell>
          <cell r="AE10469">
            <v>4</v>
          </cell>
          <cell r="AG10469">
            <v>1</v>
          </cell>
          <cell r="AH10469">
            <v>1</v>
          </cell>
          <cell r="AI10469">
            <v>2</v>
          </cell>
          <cell r="AJ10469">
            <v>11</v>
          </cell>
          <cell r="AL10469">
            <v>1371.1</v>
          </cell>
          <cell r="AM10469">
            <v>671.53</v>
          </cell>
        </row>
        <row r="10470">
          <cell r="A10470">
            <v>309074</v>
          </cell>
          <cell r="B10470" t="str">
            <v>30.06.2010</v>
          </cell>
          <cell r="D10470">
            <v>6</v>
          </cell>
          <cell r="E10470" t="str">
            <v>Desktop Hardware</v>
          </cell>
          <cell r="G10470" t="str">
            <v>6PCS</v>
          </cell>
          <cell r="H10470" t="str">
            <v>Personal Computers</v>
          </cell>
          <cell r="I10470">
            <v>0</v>
          </cell>
          <cell r="J10470" t="str">
            <v>PC; Dell Optiplex GX980</v>
          </cell>
          <cell r="K10470" t="str">
            <v>PC</v>
          </cell>
          <cell r="L10470" t="str">
            <v>Dell Optiplex GX980</v>
          </cell>
          <cell r="O10470">
            <v>309074</v>
          </cell>
          <cell r="P10470" t="str">
            <v>16KB52S</v>
          </cell>
          <cell r="Q10470">
            <v>32000</v>
          </cell>
          <cell r="R10470" t="str">
            <v>D0906</v>
          </cell>
          <cell r="S10470" t="str">
            <v>DZ00764</v>
          </cell>
          <cell r="T10470" t="str">
            <v>C16MT5</v>
          </cell>
          <cell r="U10470" t="str">
            <v>Canberra, 16 Mort Street, lvl 5</v>
          </cell>
          <cell r="V10470" t="str">
            <v>09.11.2011</v>
          </cell>
          <cell r="W10470" t="str">
            <v>SCAN12</v>
          </cell>
          <cell r="AA10470" t="str">
            <v>PSYS</v>
          </cell>
          <cell r="AB10470" t="str">
            <v>IT Services Group</v>
          </cell>
          <cell r="AD10470" t="str">
            <v>ACT</v>
          </cell>
          <cell r="AE10470">
            <v>4</v>
          </cell>
          <cell r="AG10470">
            <v>1</v>
          </cell>
          <cell r="AH10470">
            <v>1</v>
          </cell>
          <cell r="AI10470">
            <v>2</v>
          </cell>
          <cell r="AJ10470">
            <v>11</v>
          </cell>
          <cell r="AL10470">
            <v>1371.1</v>
          </cell>
          <cell r="AM10470">
            <v>671.53</v>
          </cell>
        </row>
        <row r="10471">
          <cell r="A10471">
            <v>309075</v>
          </cell>
          <cell r="B10471" t="str">
            <v>30.06.2010</v>
          </cell>
          <cell r="D10471">
            <v>6</v>
          </cell>
          <cell r="E10471" t="str">
            <v>Desktop Hardware</v>
          </cell>
          <cell r="G10471" t="str">
            <v>6PCS</v>
          </cell>
          <cell r="H10471" t="str">
            <v>Personal Computers</v>
          </cell>
          <cell r="I10471">
            <v>0</v>
          </cell>
          <cell r="J10471" t="str">
            <v>PC; Dell Optiplex GX980</v>
          </cell>
          <cell r="K10471" t="str">
            <v>PC</v>
          </cell>
          <cell r="L10471" t="str">
            <v>Dell Optiplex GX980</v>
          </cell>
          <cell r="O10471">
            <v>309075</v>
          </cell>
          <cell r="P10471" t="str">
            <v>66KB52S</v>
          </cell>
          <cell r="Q10471">
            <v>32000</v>
          </cell>
          <cell r="R10471" t="str">
            <v>D0906</v>
          </cell>
          <cell r="S10471" t="str">
            <v>DZ00764</v>
          </cell>
          <cell r="T10471" t="str">
            <v>C72NB4</v>
          </cell>
          <cell r="U10471" t="str">
            <v>Canberra, 72 Northbourne Ave, lvl 4</v>
          </cell>
          <cell r="V10471" t="str">
            <v>27.10.2011</v>
          </cell>
          <cell r="W10471" t="str">
            <v>SCAN12</v>
          </cell>
          <cell r="AA10471" t="str">
            <v>PSYS</v>
          </cell>
          <cell r="AB10471" t="str">
            <v>IT Services Group</v>
          </cell>
          <cell r="AD10471" t="str">
            <v>ACT</v>
          </cell>
          <cell r="AE10471">
            <v>4</v>
          </cell>
          <cell r="AG10471">
            <v>1</v>
          </cell>
          <cell r="AH10471">
            <v>1</v>
          </cell>
          <cell r="AI10471">
            <v>2</v>
          </cell>
          <cell r="AJ10471">
            <v>11</v>
          </cell>
          <cell r="AL10471">
            <v>1371.1</v>
          </cell>
          <cell r="AM10471">
            <v>671.53</v>
          </cell>
        </row>
        <row r="10472">
          <cell r="A10472">
            <v>309076</v>
          </cell>
          <cell r="B10472" t="str">
            <v>30.06.2010</v>
          </cell>
          <cell r="D10472">
            <v>6</v>
          </cell>
          <cell r="E10472" t="str">
            <v>Desktop Hardware</v>
          </cell>
          <cell r="G10472" t="str">
            <v>6PCS</v>
          </cell>
          <cell r="H10472" t="str">
            <v>Personal Computers</v>
          </cell>
          <cell r="I10472">
            <v>0</v>
          </cell>
          <cell r="J10472" t="str">
            <v>PC; Dell Optiplex GX980</v>
          </cell>
          <cell r="K10472" t="str">
            <v>PC</v>
          </cell>
          <cell r="L10472" t="str">
            <v>Dell Optiplex GX980</v>
          </cell>
          <cell r="O10472">
            <v>309076</v>
          </cell>
          <cell r="P10472" t="str">
            <v>G4KB52S</v>
          </cell>
          <cell r="Q10472">
            <v>32000</v>
          </cell>
          <cell r="R10472" t="str">
            <v>D0906</v>
          </cell>
          <cell r="S10472" t="str">
            <v>DZ00764</v>
          </cell>
          <cell r="T10472" t="str">
            <v>C72NB3</v>
          </cell>
          <cell r="U10472" t="str">
            <v>Canberra, 72 Northbourne Ave, lvl 3</v>
          </cell>
          <cell r="V10472" t="str">
            <v>27.10.2011</v>
          </cell>
          <cell r="W10472" t="str">
            <v>SCAN12</v>
          </cell>
          <cell r="AA10472" t="str">
            <v>PSYS</v>
          </cell>
          <cell r="AB10472" t="str">
            <v>IT Services Group</v>
          </cell>
          <cell r="AD10472" t="str">
            <v>ACT</v>
          </cell>
          <cell r="AE10472">
            <v>4</v>
          </cell>
          <cell r="AG10472">
            <v>1</v>
          </cell>
          <cell r="AH10472">
            <v>1</v>
          </cell>
          <cell r="AI10472">
            <v>2</v>
          </cell>
          <cell r="AJ10472">
            <v>11</v>
          </cell>
          <cell r="AL10472">
            <v>1371.1</v>
          </cell>
          <cell r="AM10472">
            <v>671.53</v>
          </cell>
        </row>
        <row r="10473">
          <cell r="A10473">
            <v>309077</v>
          </cell>
          <cell r="B10473" t="str">
            <v>30.06.2010</v>
          </cell>
          <cell r="D10473">
            <v>6</v>
          </cell>
          <cell r="E10473" t="str">
            <v>Desktop Hardware</v>
          </cell>
          <cell r="G10473" t="str">
            <v>6PCS</v>
          </cell>
          <cell r="H10473" t="str">
            <v>Personal Computers</v>
          </cell>
          <cell r="I10473">
            <v>0</v>
          </cell>
          <cell r="J10473" t="str">
            <v>PC; Dell Optiplex GX980</v>
          </cell>
          <cell r="K10473" t="str">
            <v>PC</v>
          </cell>
          <cell r="L10473" t="str">
            <v>Dell Optiplex GX980</v>
          </cell>
          <cell r="O10473">
            <v>309077</v>
          </cell>
          <cell r="P10473" t="str">
            <v>15KB52S</v>
          </cell>
          <cell r="Q10473">
            <v>32000</v>
          </cell>
          <cell r="R10473" t="str">
            <v>D0906</v>
          </cell>
          <cell r="S10473" t="str">
            <v>DZ00764</v>
          </cell>
          <cell r="T10473" t="str">
            <v>C72NB5</v>
          </cell>
          <cell r="U10473" t="str">
            <v>Canberra, 72 Northbourne Ave, lvl 5</v>
          </cell>
          <cell r="V10473" t="str">
            <v>27.10.2011</v>
          </cell>
          <cell r="W10473" t="str">
            <v>SCAN12</v>
          </cell>
          <cell r="AA10473" t="str">
            <v>PSYS</v>
          </cell>
          <cell r="AB10473" t="str">
            <v>IT Services Group</v>
          </cell>
          <cell r="AD10473" t="str">
            <v>ACT</v>
          </cell>
          <cell r="AE10473">
            <v>4</v>
          </cell>
          <cell r="AG10473">
            <v>1</v>
          </cell>
          <cell r="AH10473">
            <v>1</v>
          </cell>
          <cell r="AI10473">
            <v>2</v>
          </cell>
          <cell r="AJ10473">
            <v>11</v>
          </cell>
          <cell r="AL10473">
            <v>1371.1</v>
          </cell>
          <cell r="AM10473">
            <v>671.53</v>
          </cell>
        </row>
        <row r="10474">
          <cell r="A10474">
            <v>309078</v>
          </cell>
          <cell r="B10474" t="str">
            <v>30.06.2010</v>
          </cell>
          <cell r="D10474">
            <v>6</v>
          </cell>
          <cell r="E10474" t="str">
            <v>Desktop Hardware</v>
          </cell>
          <cell r="G10474" t="str">
            <v>6PCS</v>
          </cell>
          <cell r="H10474" t="str">
            <v>Personal Computers</v>
          </cell>
          <cell r="I10474">
            <v>0</v>
          </cell>
          <cell r="J10474" t="str">
            <v>PC; Dell Optiplex GX980</v>
          </cell>
          <cell r="K10474" t="str">
            <v>PC</v>
          </cell>
          <cell r="L10474" t="str">
            <v>Dell Optiplex GX980</v>
          </cell>
          <cell r="O10474">
            <v>309078</v>
          </cell>
          <cell r="P10474" t="str">
            <v>F3KB52S</v>
          </cell>
          <cell r="Q10474">
            <v>32000</v>
          </cell>
          <cell r="R10474" t="str">
            <v>D0906</v>
          </cell>
          <cell r="S10474" t="str">
            <v>DZ00764</v>
          </cell>
          <cell r="T10474" t="str">
            <v>C50MA4</v>
          </cell>
          <cell r="U10474" t="str">
            <v>Canberra, 50 Marcus Clarke St, Lvl 4</v>
          </cell>
          <cell r="V10474" t="str">
            <v>24.10.2011</v>
          </cell>
          <cell r="W10474" t="str">
            <v>SCAN12</v>
          </cell>
          <cell r="AA10474" t="str">
            <v>PSYS</v>
          </cell>
          <cell r="AB10474" t="str">
            <v>IT Services Group</v>
          </cell>
          <cell r="AD10474" t="str">
            <v>ACT</v>
          </cell>
          <cell r="AE10474">
            <v>4</v>
          </cell>
          <cell r="AG10474">
            <v>1</v>
          </cell>
          <cell r="AH10474">
            <v>1</v>
          </cell>
          <cell r="AI10474">
            <v>2</v>
          </cell>
          <cell r="AJ10474">
            <v>11</v>
          </cell>
          <cell r="AL10474">
            <v>1371.1</v>
          </cell>
          <cell r="AM10474">
            <v>671.53</v>
          </cell>
        </row>
        <row r="10475">
          <cell r="A10475">
            <v>309079</v>
          </cell>
          <cell r="B10475" t="str">
            <v>30.06.2010</v>
          </cell>
          <cell r="D10475">
            <v>6</v>
          </cell>
          <cell r="E10475" t="str">
            <v>Desktop Hardware</v>
          </cell>
          <cell r="G10475" t="str">
            <v>6PCS</v>
          </cell>
          <cell r="H10475" t="str">
            <v>Personal Computers</v>
          </cell>
          <cell r="I10475">
            <v>0</v>
          </cell>
          <cell r="J10475" t="str">
            <v>PC; Dell Optiplex GX980</v>
          </cell>
          <cell r="K10475" t="str">
            <v>PC</v>
          </cell>
          <cell r="L10475" t="str">
            <v>Dell Optiplex GX980</v>
          </cell>
          <cell r="O10475">
            <v>309079</v>
          </cell>
          <cell r="P10475" t="str">
            <v>H5KB52S</v>
          </cell>
          <cell r="Q10475">
            <v>32000</v>
          </cell>
          <cell r="R10475" t="str">
            <v>D0906</v>
          </cell>
          <cell r="S10475" t="str">
            <v>DZ00764</v>
          </cell>
          <cell r="T10475" t="str">
            <v>C72NB4</v>
          </cell>
          <cell r="U10475" t="str">
            <v>Canberra, 72 Northbourne Ave, lvl 4</v>
          </cell>
          <cell r="V10475" t="str">
            <v>27.10.2011</v>
          </cell>
          <cell r="W10475" t="str">
            <v>SCAN12</v>
          </cell>
          <cell r="AA10475" t="str">
            <v>PSYS</v>
          </cell>
          <cell r="AB10475" t="str">
            <v>IT Services Group</v>
          </cell>
          <cell r="AD10475" t="str">
            <v>ACT</v>
          </cell>
          <cell r="AE10475">
            <v>4</v>
          </cell>
          <cell r="AG10475">
            <v>1</v>
          </cell>
          <cell r="AH10475">
            <v>1</v>
          </cell>
          <cell r="AI10475">
            <v>2</v>
          </cell>
          <cell r="AJ10475">
            <v>11</v>
          </cell>
          <cell r="AL10475">
            <v>1371.1</v>
          </cell>
          <cell r="AM10475">
            <v>671.53</v>
          </cell>
        </row>
        <row r="10476">
          <cell r="A10476">
            <v>309080</v>
          </cell>
          <cell r="B10476" t="str">
            <v>30.06.2010</v>
          </cell>
          <cell r="D10476">
            <v>6</v>
          </cell>
          <cell r="E10476" t="str">
            <v>Desktop Hardware</v>
          </cell>
          <cell r="G10476" t="str">
            <v>6PCS</v>
          </cell>
          <cell r="H10476" t="str">
            <v>Personal Computers</v>
          </cell>
          <cell r="I10476">
            <v>0</v>
          </cell>
          <cell r="J10476" t="str">
            <v>PC; Dell Optiplex GX980</v>
          </cell>
          <cell r="K10476" t="str">
            <v>PC</v>
          </cell>
          <cell r="L10476" t="str">
            <v>Dell Optiplex GX980</v>
          </cell>
          <cell r="O10476">
            <v>309080</v>
          </cell>
          <cell r="P10476" t="str">
            <v>26KB52S</v>
          </cell>
          <cell r="Q10476">
            <v>32000</v>
          </cell>
          <cell r="R10476" t="str">
            <v>D0906</v>
          </cell>
          <cell r="S10476" t="str">
            <v>DZ00764</v>
          </cell>
          <cell r="T10476" t="str">
            <v>C148CW6</v>
          </cell>
          <cell r="U10476" t="str">
            <v>Canberra, 148 City Walk, lvl 6</v>
          </cell>
          <cell r="V10476" t="str">
            <v>28.10.2011</v>
          </cell>
          <cell r="W10476" t="str">
            <v>SCAN12</v>
          </cell>
          <cell r="AA10476" t="str">
            <v>PSYS</v>
          </cell>
          <cell r="AB10476" t="str">
            <v>IT Services Group</v>
          </cell>
          <cell r="AD10476" t="str">
            <v>ACT</v>
          </cell>
          <cell r="AE10476">
            <v>4</v>
          </cell>
          <cell r="AG10476">
            <v>1</v>
          </cell>
          <cell r="AH10476">
            <v>1</v>
          </cell>
          <cell r="AI10476">
            <v>2</v>
          </cell>
          <cell r="AJ10476">
            <v>11</v>
          </cell>
          <cell r="AL10476">
            <v>1371.1</v>
          </cell>
          <cell r="AM10476">
            <v>671.53</v>
          </cell>
        </row>
        <row r="10477">
          <cell r="A10477">
            <v>309081</v>
          </cell>
          <cell r="B10477" t="str">
            <v>30.06.2010</v>
          </cell>
          <cell r="D10477">
            <v>6</v>
          </cell>
          <cell r="E10477" t="str">
            <v>Desktop Hardware</v>
          </cell>
          <cell r="G10477" t="str">
            <v>6PCS</v>
          </cell>
          <cell r="H10477" t="str">
            <v>Personal Computers</v>
          </cell>
          <cell r="I10477">
            <v>0</v>
          </cell>
          <cell r="J10477" t="str">
            <v>PC; Dell Optiplex GX980</v>
          </cell>
          <cell r="K10477" t="str">
            <v>PC</v>
          </cell>
          <cell r="L10477" t="str">
            <v>Dell Optiplex GX980</v>
          </cell>
          <cell r="O10477">
            <v>309081</v>
          </cell>
          <cell r="P10477" t="str">
            <v>J5KB52S</v>
          </cell>
          <cell r="Q10477">
            <v>32000</v>
          </cell>
          <cell r="R10477" t="str">
            <v>D0906</v>
          </cell>
          <cell r="S10477" t="str">
            <v>DZ00764</v>
          </cell>
          <cell r="T10477" t="str">
            <v>C50MA4</v>
          </cell>
          <cell r="U10477" t="str">
            <v>Canberra, 50 Marcus Clarke St, Lvl 4</v>
          </cell>
          <cell r="V10477" t="str">
            <v>24.10.2011</v>
          </cell>
          <cell r="W10477" t="str">
            <v>SCAN12</v>
          </cell>
          <cell r="AA10477" t="str">
            <v>PSYS</v>
          </cell>
          <cell r="AB10477" t="str">
            <v>IT Services Group</v>
          </cell>
          <cell r="AD10477" t="str">
            <v>ACT</v>
          </cell>
          <cell r="AE10477">
            <v>4</v>
          </cell>
          <cell r="AG10477">
            <v>1</v>
          </cell>
          <cell r="AH10477">
            <v>1</v>
          </cell>
          <cell r="AI10477">
            <v>2</v>
          </cell>
          <cell r="AJ10477">
            <v>11</v>
          </cell>
          <cell r="AL10477">
            <v>1371.1</v>
          </cell>
          <cell r="AM10477">
            <v>671.53</v>
          </cell>
        </row>
        <row r="10478">
          <cell r="A10478">
            <v>309082</v>
          </cell>
          <cell r="B10478" t="str">
            <v>30.06.2010</v>
          </cell>
          <cell r="D10478">
            <v>6</v>
          </cell>
          <cell r="E10478" t="str">
            <v>Desktop Hardware</v>
          </cell>
          <cell r="G10478" t="str">
            <v>6PCS</v>
          </cell>
          <cell r="H10478" t="str">
            <v>Personal Computers</v>
          </cell>
          <cell r="I10478">
            <v>0</v>
          </cell>
          <cell r="J10478" t="str">
            <v>PC; Dell Optiplex GX980</v>
          </cell>
          <cell r="K10478" t="str">
            <v>PC</v>
          </cell>
          <cell r="L10478" t="str">
            <v>Dell Optiplex GX980</v>
          </cell>
          <cell r="O10478">
            <v>309082</v>
          </cell>
          <cell r="P10478" t="str">
            <v>84KB52S</v>
          </cell>
          <cell r="Q10478">
            <v>32000</v>
          </cell>
          <cell r="R10478" t="str">
            <v>D0906</v>
          </cell>
          <cell r="S10478" t="str">
            <v>DZ00764</v>
          </cell>
          <cell r="T10478" t="str">
            <v>C50MA4</v>
          </cell>
          <cell r="U10478" t="str">
            <v>Canberra, 50 Marcus Clarke St, Lvl 4</v>
          </cell>
          <cell r="V10478" t="str">
            <v>24.10.2011</v>
          </cell>
          <cell r="W10478" t="str">
            <v>SCAN12</v>
          </cell>
          <cell r="AA10478" t="str">
            <v>PSYS</v>
          </cell>
          <cell r="AB10478" t="str">
            <v>IT Services Group</v>
          </cell>
          <cell r="AD10478" t="str">
            <v>ACT</v>
          </cell>
          <cell r="AE10478">
            <v>4</v>
          </cell>
          <cell r="AG10478">
            <v>1</v>
          </cell>
          <cell r="AH10478">
            <v>1</v>
          </cell>
          <cell r="AI10478">
            <v>2</v>
          </cell>
          <cell r="AJ10478">
            <v>11</v>
          </cell>
          <cell r="AL10478">
            <v>1371.1</v>
          </cell>
          <cell r="AM10478">
            <v>671.53</v>
          </cell>
        </row>
        <row r="10479">
          <cell r="A10479">
            <v>309083</v>
          </cell>
          <cell r="B10479" t="str">
            <v>30.06.2010</v>
          </cell>
          <cell r="D10479">
            <v>6</v>
          </cell>
          <cell r="E10479" t="str">
            <v>Desktop Hardware</v>
          </cell>
          <cell r="G10479" t="str">
            <v>6PCS</v>
          </cell>
          <cell r="H10479" t="str">
            <v>Personal Computers</v>
          </cell>
          <cell r="I10479">
            <v>0</v>
          </cell>
          <cell r="J10479" t="str">
            <v>PC; Dell Optiplex GX980</v>
          </cell>
          <cell r="K10479" t="str">
            <v>PC</v>
          </cell>
          <cell r="L10479" t="str">
            <v>Dell Optiplex GX980</v>
          </cell>
          <cell r="O10479">
            <v>309083</v>
          </cell>
          <cell r="P10479" t="str">
            <v>64KB52S</v>
          </cell>
          <cell r="Q10479">
            <v>32000</v>
          </cell>
          <cell r="R10479" t="str">
            <v>D0906</v>
          </cell>
          <cell r="S10479" t="str">
            <v>DZ00764</v>
          </cell>
          <cell r="T10479" t="str">
            <v>C72NB3</v>
          </cell>
          <cell r="U10479" t="str">
            <v>Canberra, 72 Northbourne Ave, lvl 3</v>
          </cell>
          <cell r="V10479" t="str">
            <v>27.10.2011</v>
          </cell>
          <cell r="W10479" t="str">
            <v>SCAN12</v>
          </cell>
          <cell r="AA10479" t="str">
            <v>PSYS</v>
          </cell>
          <cell r="AB10479" t="str">
            <v>IT Services Group</v>
          </cell>
          <cell r="AD10479" t="str">
            <v>ACT</v>
          </cell>
          <cell r="AE10479">
            <v>4</v>
          </cell>
          <cell r="AG10479">
            <v>1</v>
          </cell>
          <cell r="AH10479">
            <v>1</v>
          </cell>
          <cell r="AI10479">
            <v>2</v>
          </cell>
          <cell r="AJ10479">
            <v>11</v>
          </cell>
          <cell r="AL10479">
            <v>1371.1</v>
          </cell>
          <cell r="AM10479">
            <v>671.53</v>
          </cell>
        </row>
        <row r="10480">
          <cell r="A10480">
            <v>309084</v>
          </cell>
          <cell r="B10480" t="str">
            <v>30.06.2010</v>
          </cell>
          <cell r="D10480">
            <v>6</v>
          </cell>
          <cell r="E10480" t="str">
            <v>Desktop Hardware</v>
          </cell>
          <cell r="G10480" t="str">
            <v>6PCS</v>
          </cell>
          <cell r="H10480" t="str">
            <v>Personal Computers</v>
          </cell>
          <cell r="I10480">
            <v>0</v>
          </cell>
          <cell r="J10480" t="str">
            <v>PC; Dell Optiplex GX980</v>
          </cell>
          <cell r="K10480" t="str">
            <v>PC</v>
          </cell>
          <cell r="L10480" t="str">
            <v>Dell Optiplex GX980</v>
          </cell>
          <cell r="O10480">
            <v>309084</v>
          </cell>
          <cell r="P10480" t="str">
            <v>C3KB52S</v>
          </cell>
          <cell r="Q10480">
            <v>32000</v>
          </cell>
          <cell r="R10480" t="str">
            <v>D0906</v>
          </cell>
          <cell r="S10480" t="str">
            <v>DZ00764</v>
          </cell>
          <cell r="T10480" t="str">
            <v>C71NB3</v>
          </cell>
          <cell r="U10480" t="str">
            <v>Canberra, 71 Northbourne Ave, lvl 3</v>
          </cell>
          <cell r="V10480" t="str">
            <v>27.10.2011</v>
          </cell>
          <cell r="W10480" t="str">
            <v>SCAN12</v>
          </cell>
          <cell r="AA10480" t="str">
            <v>PSYS</v>
          </cell>
          <cell r="AB10480" t="str">
            <v>IT Services Group</v>
          </cell>
          <cell r="AD10480" t="str">
            <v>ACT</v>
          </cell>
          <cell r="AE10480">
            <v>4</v>
          </cell>
          <cell r="AG10480">
            <v>1</v>
          </cell>
          <cell r="AH10480">
            <v>1</v>
          </cell>
          <cell r="AI10480">
            <v>2</v>
          </cell>
          <cell r="AJ10480">
            <v>11</v>
          </cell>
          <cell r="AL10480">
            <v>1371.1</v>
          </cell>
          <cell r="AM10480">
            <v>671.53</v>
          </cell>
        </row>
        <row r="10481">
          <cell r="A10481">
            <v>309085</v>
          </cell>
          <cell r="B10481" t="str">
            <v>30.06.2010</v>
          </cell>
          <cell r="D10481">
            <v>6</v>
          </cell>
          <cell r="E10481" t="str">
            <v>Desktop Hardware</v>
          </cell>
          <cell r="G10481" t="str">
            <v>6PCS</v>
          </cell>
          <cell r="H10481" t="str">
            <v>Personal Computers</v>
          </cell>
          <cell r="I10481">
            <v>0</v>
          </cell>
          <cell r="J10481" t="str">
            <v>PC; Dell Optiplex GX980</v>
          </cell>
          <cell r="K10481" t="str">
            <v>PC</v>
          </cell>
          <cell r="L10481" t="str">
            <v>Dell Optiplex GX980</v>
          </cell>
          <cell r="O10481">
            <v>309085</v>
          </cell>
          <cell r="P10481" t="str">
            <v>76KB52S</v>
          </cell>
          <cell r="Q10481">
            <v>32000</v>
          </cell>
          <cell r="R10481" t="str">
            <v>D0906</v>
          </cell>
          <cell r="S10481" t="str">
            <v>DZ00764</v>
          </cell>
          <cell r="T10481" t="str">
            <v>C50MA4</v>
          </cell>
          <cell r="U10481" t="str">
            <v>Canberra, 50 Marcus Clarke St, Lvl 4</v>
          </cell>
          <cell r="V10481" t="str">
            <v>24.10.2011</v>
          </cell>
          <cell r="W10481" t="str">
            <v>SCAN12</v>
          </cell>
          <cell r="AA10481" t="str">
            <v>PSYS</v>
          </cell>
          <cell r="AB10481" t="str">
            <v>IT Services Group</v>
          </cell>
          <cell r="AD10481" t="str">
            <v>ACT</v>
          </cell>
          <cell r="AE10481">
            <v>4</v>
          </cell>
          <cell r="AG10481">
            <v>1</v>
          </cell>
          <cell r="AH10481">
            <v>1</v>
          </cell>
          <cell r="AI10481">
            <v>2</v>
          </cell>
          <cell r="AJ10481">
            <v>11</v>
          </cell>
          <cell r="AL10481">
            <v>1371.1</v>
          </cell>
          <cell r="AM10481">
            <v>671.53</v>
          </cell>
        </row>
        <row r="10482">
          <cell r="A10482">
            <v>309086</v>
          </cell>
          <cell r="B10482" t="str">
            <v>30.06.2010</v>
          </cell>
          <cell r="D10482">
            <v>6</v>
          </cell>
          <cell r="E10482" t="str">
            <v>Desktop Hardware</v>
          </cell>
          <cell r="G10482" t="str">
            <v>6PCS</v>
          </cell>
          <cell r="H10482" t="str">
            <v>Personal Computers</v>
          </cell>
          <cell r="I10482">
            <v>0</v>
          </cell>
          <cell r="J10482" t="str">
            <v>PC; Dell Optiplex GX980</v>
          </cell>
          <cell r="K10482" t="str">
            <v>PC</v>
          </cell>
          <cell r="L10482" t="str">
            <v>Dell Optiplex GX980</v>
          </cell>
          <cell r="O10482">
            <v>309086</v>
          </cell>
          <cell r="P10482" t="str">
            <v>C6KB52S</v>
          </cell>
          <cell r="Q10482">
            <v>32000</v>
          </cell>
          <cell r="R10482" t="str">
            <v>D0906</v>
          </cell>
          <cell r="S10482" t="str">
            <v>DZ00764</v>
          </cell>
          <cell r="T10482" t="str">
            <v>C50MA4</v>
          </cell>
          <cell r="U10482" t="str">
            <v>Canberra, 50 Marcus Clarke St, Lvl 4</v>
          </cell>
          <cell r="V10482" t="str">
            <v>24.10.2011</v>
          </cell>
          <cell r="W10482" t="str">
            <v>SCAN12</v>
          </cell>
          <cell r="AA10482" t="str">
            <v>PSYS</v>
          </cell>
          <cell r="AB10482" t="str">
            <v>IT Services Group</v>
          </cell>
          <cell r="AD10482" t="str">
            <v>ACT</v>
          </cell>
          <cell r="AE10482">
            <v>4</v>
          </cell>
          <cell r="AG10482">
            <v>1</v>
          </cell>
          <cell r="AH10482">
            <v>1</v>
          </cell>
          <cell r="AI10482">
            <v>2</v>
          </cell>
          <cell r="AJ10482">
            <v>11</v>
          </cell>
          <cell r="AL10482">
            <v>1371.1</v>
          </cell>
          <cell r="AM10482">
            <v>671.53</v>
          </cell>
        </row>
        <row r="10483">
          <cell r="A10483">
            <v>309087</v>
          </cell>
          <cell r="B10483" t="str">
            <v>30.06.2010</v>
          </cell>
          <cell r="D10483">
            <v>6</v>
          </cell>
          <cell r="E10483" t="str">
            <v>Desktop Hardware</v>
          </cell>
          <cell r="G10483" t="str">
            <v>6PCS</v>
          </cell>
          <cell r="H10483" t="str">
            <v>Personal Computers</v>
          </cell>
          <cell r="I10483">
            <v>0</v>
          </cell>
          <cell r="J10483" t="str">
            <v>PC; Dell Optiplex GX980</v>
          </cell>
          <cell r="K10483" t="str">
            <v>PC</v>
          </cell>
          <cell r="L10483" t="str">
            <v>Dell Optiplex GX980</v>
          </cell>
          <cell r="O10483">
            <v>309087</v>
          </cell>
          <cell r="P10483" t="str">
            <v>24KB52S</v>
          </cell>
          <cell r="Q10483">
            <v>32000</v>
          </cell>
          <cell r="R10483" t="str">
            <v>D0906</v>
          </cell>
          <cell r="S10483" t="str">
            <v>DZ00764</v>
          </cell>
          <cell r="T10483" t="str">
            <v>C72NB3</v>
          </cell>
          <cell r="U10483" t="str">
            <v>Canberra, 72 Northbourne Ave, lvl 3</v>
          </cell>
          <cell r="V10483" t="str">
            <v>27.10.2011</v>
          </cell>
          <cell r="W10483" t="str">
            <v>SCAN12</v>
          </cell>
          <cell r="AA10483" t="str">
            <v>PSYS</v>
          </cell>
          <cell r="AB10483" t="str">
            <v>IT Services Group</v>
          </cell>
          <cell r="AD10483" t="str">
            <v>ACT</v>
          </cell>
          <cell r="AE10483">
            <v>4</v>
          </cell>
          <cell r="AG10483">
            <v>1</v>
          </cell>
          <cell r="AH10483">
            <v>1</v>
          </cell>
          <cell r="AI10483">
            <v>2</v>
          </cell>
          <cell r="AJ10483">
            <v>11</v>
          </cell>
          <cell r="AL10483">
            <v>1371.1</v>
          </cell>
          <cell r="AM10483">
            <v>671.53</v>
          </cell>
        </row>
        <row r="10484">
          <cell r="A10484">
            <v>309088</v>
          </cell>
          <cell r="B10484" t="str">
            <v>30.06.2010</v>
          </cell>
          <cell r="D10484">
            <v>6</v>
          </cell>
          <cell r="E10484" t="str">
            <v>Desktop Hardware</v>
          </cell>
          <cell r="G10484" t="str">
            <v>6PCS</v>
          </cell>
          <cell r="H10484" t="str">
            <v>Personal Computers</v>
          </cell>
          <cell r="I10484">
            <v>0</v>
          </cell>
          <cell r="J10484" t="str">
            <v>PC; Dell Optiplex GX980</v>
          </cell>
          <cell r="K10484" t="str">
            <v>PC</v>
          </cell>
          <cell r="L10484" t="str">
            <v>Dell Optiplex GX980</v>
          </cell>
          <cell r="O10484">
            <v>309088</v>
          </cell>
          <cell r="P10484" t="str">
            <v>B4KB52S</v>
          </cell>
          <cell r="Q10484">
            <v>32000</v>
          </cell>
          <cell r="R10484" t="str">
            <v>D0906</v>
          </cell>
          <cell r="S10484" t="str">
            <v>DZ00764</v>
          </cell>
          <cell r="T10484" t="str">
            <v>C50MA4</v>
          </cell>
          <cell r="U10484" t="str">
            <v>Canberra, 50 Marcus Clarke St, Lvl 4</v>
          </cell>
          <cell r="V10484" t="str">
            <v>24.10.2011</v>
          </cell>
          <cell r="W10484" t="str">
            <v>SCAN12</v>
          </cell>
          <cell r="AA10484" t="str">
            <v>PSYS</v>
          </cell>
          <cell r="AB10484" t="str">
            <v>IT Services Group</v>
          </cell>
          <cell r="AD10484" t="str">
            <v>ACT</v>
          </cell>
          <cell r="AE10484">
            <v>4</v>
          </cell>
          <cell r="AG10484">
            <v>1</v>
          </cell>
          <cell r="AH10484">
            <v>1</v>
          </cell>
          <cell r="AI10484">
            <v>2</v>
          </cell>
          <cell r="AJ10484">
            <v>11</v>
          </cell>
          <cell r="AL10484">
            <v>1371.1</v>
          </cell>
          <cell r="AM10484">
            <v>671.53</v>
          </cell>
        </row>
        <row r="10485">
          <cell r="A10485">
            <v>309089</v>
          </cell>
          <cell r="B10485" t="str">
            <v>30.06.2010</v>
          </cell>
          <cell r="D10485">
            <v>6</v>
          </cell>
          <cell r="E10485" t="str">
            <v>Desktop Hardware</v>
          </cell>
          <cell r="G10485" t="str">
            <v>6PCS</v>
          </cell>
          <cell r="H10485" t="str">
            <v>Personal Computers</v>
          </cell>
          <cell r="I10485">
            <v>0</v>
          </cell>
          <cell r="J10485" t="str">
            <v>PC; Dell Optiplex GX980</v>
          </cell>
          <cell r="K10485" t="str">
            <v>PC</v>
          </cell>
          <cell r="L10485" t="str">
            <v>Dell Optiplex GX980</v>
          </cell>
          <cell r="O10485">
            <v>309089</v>
          </cell>
          <cell r="P10485" t="str">
            <v>25KB52S</v>
          </cell>
          <cell r="Q10485">
            <v>32000</v>
          </cell>
          <cell r="R10485" t="str">
            <v>D0906</v>
          </cell>
          <cell r="S10485" t="str">
            <v>DZ00764</v>
          </cell>
          <cell r="T10485" t="str">
            <v>C50MA4</v>
          </cell>
          <cell r="U10485" t="str">
            <v>Canberra, 50 Marcus Clarke St, Lvl 4</v>
          </cell>
          <cell r="V10485" t="str">
            <v>24.10.2011</v>
          </cell>
          <cell r="W10485" t="str">
            <v>SCAN12</v>
          </cell>
          <cell r="AA10485" t="str">
            <v>PSYS</v>
          </cell>
          <cell r="AB10485" t="str">
            <v>IT Services Group</v>
          </cell>
          <cell r="AD10485" t="str">
            <v>ACT</v>
          </cell>
          <cell r="AE10485">
            <v>4</v>
          </cell>
          <cell r="AG10485">
            <v>1</v>
          </cell>
          <cell r="AH10485">
            <v>1</v>
          </cell>
          <cell r="AI10485">
            <v>2</v>
          </cell>
          <cell r="AJ10485">
            <v>11</v>
          </cell>
          <cell r="AL10485">
            <v>1371.1</v>
          </cell>
          <cell r="AM10485">
            <v>671.53</v>
          </cell>
        </row>
        <row r="10486">
          <cell r="A10486">
            <v>309090</v>
          </cell>
          <cell r="B10486" t="str">
            <v>30.06.2010</v>
          </cell>
          <cell r="D10486">
            <v>6</v>
          </cell>
          <cell r="E10486" t="str">
            <v>Desktop Hardware</v>
          </cell>
          <cell r="G10486" t="str">
            <v>6PCS</v>
          </cell>
          <cell r="H10486" t="str">
            <v>Personal Computers</v>
          </cell>
          <cell r="I10486">
            <v>0</v>
          </cell>
          <cell r="J10486" t="str">
            <v>PC; Dell Optiplex GX980</v>
          </cell>
          <cell r="K10486" t="str">
            <v>PC</v>
          </cell>
          <cell r="L10486" t="str">
            <v>Dell Optiplex GX980</v>
          </cell>
          <cell r="O10486">
            <v>309090</v>
          </cell>
          <cell r="P10486" t="str">
            <v>94KB52S</v>
          </cell>
          <cell r="Q10486">
            <v>32000</v>
          </cell>
          <cell r="R10486" t="str">
            <v>D0906</v>
          </cell>
          <cell r="S10486" t="str">
            <v>DZ00764</v>
          </cell>
          <cell r="T10486" t="str">
            <v>C72NB3</v>
          </cell>
          <cell r="U10486" t="str">
            <v>Canberra, 72 Northbourne Ave, lvl 3</v>
          </cell>
          <cell r="V10486" t="str">
            <v>27.10.2011</v>
          </cell>
          <cell r="W10486" t="str">
            <v>SCAN12</v>
          </cell>
          <cell r="AA10486" t="str">
            <v>PSYS</v>
          </cell>
          <cell r="AB10486" t="str">
            <v>IT Services Group</v>
          </cell>
          <cell r="AD10486" t="str">
            <v>ACT</v>
          </cell>
          <cell r="AE10486">
            <v>4</v>
          </cell>
          <cell r="AG10486">
            <v>1</v>
          </cell>
          <cell r="AH10486">
            <v>1</v>
          </cell>
          <cell r="AI10486">
            <v>2</v>
          </cell>
          <cell r="AJ10486">
            <v>11</v>
          </cell>
          <cell r="AL10486">
            <v>1371.1</v>
          </cell>
          <cell r="AM10486">
            <v>671.53</v>
          </cell>
        </row>
        <row r="10487">
          <cell r="A10487">
            <v>309091</v>
          </cell>
          <cell r="B10487" t="str">
            <v>30.06.2010</v>
          </cell>
          <cell r="D10487">
            <v>6</v>
          </cell>
          <cell r="E10487" t="str">
            <v>Desktop Hardware</v>
          </cell>
          <cell r="G10487" t="str">
            <v>6PCS</v>
          </cell>
          <cell r="H10487" t="str">
            <v>Personal Computers</v>
          </cell>
          <cell r="I10487">
            <v>0</v>
          </cell>
          <cell r="J10487" t="str">
            <v>PC; Dell Optiplex GX980</v>
          </cell>
          <cell r="K10487" t="str">
            <v>PC</v>
          </cell>
          <cell r="L10487" t="str">
            <v>Dell Optiplex GX980</v>
          </cell>
          <cell r="O10487">
            <v>309091</v>
          </cell>
          <cell r="P10487" t="str">
            <v>96KB52S</v>
          </cell>
          <cell r="Q10487">
            <v>32000</v>
          </cell>
          <cell r="R10487" t="str">
            <v>D0906</v>
          </cell>
          <cell r="S10487" t="str">
            <v>DZ00764</v>
          </cell>
          <cell r="T10487" t="str">
            <v>C71NB3</v>
          </cell>
          <cell r="U10487" t="str">
            <v>Canberra, 71 Northbourne Ave, lvl 3</v>
          </cell>
          <cell r="V10487" t="str">
            <v>27.10.2011</v>
          </cell>
          <cell r="W10487" t="str">
            <v>SCAN12</v>
          </cell>
          <cell r="AA10487" t="str">
            <v>PSYS</v>
          </cell>
          <cell r="AB10487" t="str">
            <v>IT Services Group</v>
          </cell>
          <cell r="AD10487" t="str">
            <v>ACT</v>
          </cell>
          <cell r="AE10487">
            <v>4</v>
          </cell>
          <cell r="AG10487">
            <v>1</v>
          </cell>
          <cell r="AH10487">
            <v>1</v>
          </cell>
          <cell r="AI10487">
            <v>2</v>
          </cell>
          <cell r="AJ10487">
            <v>11</v>
          </cell>
          <cell r="AL10487">
            <v>1371.1</v>
          </cell>
          <cell r="AM10487">
            <v>671.53</v>
          </cell>
        </row>
        <row r="10488">
          <cell r="A10488">
            <v>309092</v>
          </cell>
          <cell r="B10488" t="str">
            <v>30.06.2010</v>
          </cell>
          <cell r="D10488">
            <v>6</v>
          </cell>
          <cell r="E10488" t="str">
            <v>Desktop Hardware</v>
          </cell>
          <cell r="G10488" t="str">
            <v>6PCS</v>
          </cell>
          <cell r="H10488" t="str">
            <v>Personal Computers</v>
          </cell>
          <cell r="I10488">
            <v>0</v>
          </cell>
          <cell r="J10488" t="str">
            <v>PC; Dell Optiplex GX980</v>
          </cell>
          <cell r="K10488" t="str">
            <v>PC</v>
          </cell>
          <cell r="L10488" t="str">
            <v>Dell Optiplex GX980</v>
          </cell>
          <cell r="O10488">
            <v>309092</v>
          </cell>
          <cell r="P10488" t="str">
            <v>65KB52S</v>
          </cell>
          <cell r="Q10488">
            <v>32000</v>
          </cell>
          <cell r="R10488" t="str">
            <v>D0906</v>
          </cell>
          <cell r="S10488" t="str">
            <v>DZ00764</v>
          </cell>
          <cell r="T10488" t="str">
            <v>C50MA4</v>
          </cell>
          <cell r="U10488" t="str">
            <v>Canberra, 50 Marcus Clarke St, Lvl 4</v>
          </cell>
          <cell r="V10488" t="str">
            <v>24.10.2011</v>
          </cell>
          <cell r="W10488" t="str">
            <v>SCAN12</v>
          </cell>
          <cell r="AA10488" t="str">
            <v>PSYS</v>
          </cell>
          <cell r="AB10488" t="str">
            <v>IT Services Group</v>
          </cell>
          <cell r="AD10488" t="str">
            <v>ACT</v>
          </cell>
          <cell r="AE10488">
            <v>4</v>
          </cell>
          <cell r="AG10488">
            <v>1</v>
          </cell>
          <cell r="AH10488">
            <v>1</v>
          </cell>
          <cell r="AI10488">
            <v>2</v>
          </cell>
          <cell r="AJ10488">
            <v>11</v>
          </cell>
          <cell r="AL10488">
            <v>1371.1</v>
          </cell>
          <cell r="AM10488">
            <v>671.53</v>
          </cell>
        </row>
        <row r="10489">
          <cell r="A10489">
            <v>309093</v>
          </cell>
          <cell r="B10489" t="str">
            <v>30.06.2010</v>
          </cell>
          <cell r="D10489">
            <v>6</v>
          </cell>
          <cell r="E10489" t="str">
            <v>Desktop Hardware</v>
          </cell>
          <cell r="G10489" t="str">
            <v>6PCS</v>
          </cell>
          <cell r="H10489" t="str">
            <v>Personal Computers</v>
          </cell>
          <cell r="I10489">
            <v>0</v>
          </cell>
          <cell r="J10489" t="str">
            <v>PC; Dell Optiplex GX980</v>
          </cell>
          <cell r="K10489" t="str">
            <v>PC</v>
          </cell>
          <cell r="L10489" t="str">
            <v>Dell Optiplex GX980</v>
          </cell>
          <cell r="O10489">
            <v>309093</v>
          </cell>
          <cell r="P10489" t="str">
            <v>95KB52S</v>
          </cell>
          <cell r="Q10489">
            <v>32000</v>
          </cell>
          <cell r="R10489" t="str">
            <v>D0906</v>
          </cell>
          <cell r="S10489" t="str">
            <v>DZ00764</v>
          </cell>
          <cell r="T10489" t="str">
            <v>C50MA4</v>
          </cell>
          <cell r="U10489" t="str">
            <v>Canberra, 50 Marcus Clarke St, Lvl 4</v>
          </cell>
          <cell r="V10489" t="str">
            <v>24.10.2011</v>
          </cell>
          <cell r="W10489" t="str">
            <v>SCAN12</v>
          </cell>
          <cell r="AA10489" t="str">
            <v>PSYS</v>
          </cell>
          <cell r="AB10489" t="str">
            <v>IT Services Group</v>
          </cell>
          <cell r="AD10489" t="str">
            <v>ACT</v>
          </cell>
          <cell r="AE10489">
            <v>4</v>
          </cell>
          <cell r="AG10489">
            <v>1</v>
          </cell>
          <cell r="AH10489">
            <v>1</v>
          </cell>
          <cell r="AI10489">
            <v>2</v>
          </cell>
          <cell r="AJ10489">
            <v>11</v>
          </cell>
          <cell r="AL10489">
            <v>1371.1</v>
          </cell>
          <cell r="AM10489">
            <v>671.53</v>
          </cell>
        </row>
        <row r="10490">
          <cell r="A10490">
            <v>309094</v>
          </cell>
          <cell r="B10490" t="str">
            <v>30.06.2010</v>
          </cell>
          <cell r="D10490">
            <v>6</v>
          </cell>
          <cell r="E10490" t="str">
            <v>Desktop Hardware</v>
          </cell>
          <cell r="G10490" t="str">
            <v>6PCS</v>
          </cell>
          <cell r="H10490" t="str">
            <v>Personal Computers</v>
          </cell>
          <cell r="I10490">
            <v>0</v>
          </cell>
          <cell r="J10490" t="str">
            <v>PC; Dell Optiplex GX980</v>
          </cell>
          <cell r="K10490" t="str">
            <v>PC</v>
          </cell>
          <cell r="L10490" t="str">
            <v>Dell Optiplex GX980</v>
          </cell>
          <cell r="O10490">
            <v>309094</v>
          </cell>
          <cell r="P10490" t="str">
            <v>85KB52S</v>
          </cell>
          <cell r="Q10490">
            <v>32000</v>
          </cell>
          <cell r="R10490" t="str">
            <v>D0906</v>
          </cell>
          <cell r="S10490" t="str">
            <v>DZ00764</v>
          </cell>
          <cell r="T10490" t="str">
            <v>C50MA4</v>
          </cell>
          <cell r="U10490" t="str">
            <v>Canberra, 50 Marcus Clarke St, Lvl 4</v>
          </cell>
          <cell r="V10490" t="str">
            <v>24.10.2011</v>
          </cell>
          <cell r="W10490" t="str">
            <v>SCAN12</v>
          </cell>
          <cell r="AA10490" t="str">
            <v>PSYS</v>
          </cell>
          <cell r="AB10490" t="str">
            <v>IT Services Group</v>
          </cell>
          <cell r="AD10490" t="str">
            <v>ACT</v>
          </cell>
          <cell r="AE10490">
            <v>4</v>
          </cell>
          <cell r="AG10490">
            <v>1</v>
          </cell>
          <cell r="AH10490">
            <v>1</v>
          </cell>
          <cell r="AI10490">
            <v>2</v>
          </cell>
          <cell r="AJ10490">
            <v>11</v>
          </cell>
          <cell r="AL10490">
            <v>1371.1</v>
          </cell>
          <cell r="AM10490">
            <v>671.53</v>
          </cell>
        </row>
        <row r="10491">
          <cell r="A10491">
            <v>309095</v>
          </cell>
          <cell r="B10491" t="str">
            <v>30.06.2010</v>
          </cell>
          <cell r="D10491">
            <v>6</v>
          </cell>
          <cell r="E10491" t="str">
            <v>Desktop Hardware</v>
          </cell>
          <cell r="G10491" t="str">
            <v>6PCS</v>
          </cell>
          <cell r="H10491" t="str">
            <v>Personal Computers</v>
          </cell>
          <cell r="I10491">
            <v>0</v>
          </cell>
          <cell r="J10491" t="str">
            <v>PC; Dell Optiplex GX980</v>
          </cell>
          <cell r="K10491" t="str">
            <v>PC</v>
          </cell>
          <cell r="L10491" t="str">
            <v>Dell Optiplex GX980</v>
          </cell>
          <cell r="O10491">
            <v>309095</v>
          </cell>
          <cell r="P10491" t="str">
            <v>46KB52S</v>
          </cell>
          <cell r="Q10491">
            <v>32000</v>
          </cell>
          <cell r="R10491" t="str">
            <v>D0906</v>
          </cell>
          <cell r="S10491" t="str">
            <v>DZ00764</v>
          </cell>
          <cell r="T10491" t="str">
            <v>C148CW6</v>
          </cell>
          <cell r="U10491" t="str">
            <v>Canberra, 148 City Walk, lvl 6</v>
          </cell>
          <cell r="V10491" t="str">
            <v>28.10.2011</v>
          </cell>
          <cell r="W10491" t="str">
            <v>SCAN12</v>
          </cell>
          <cell r="AA10491" t="str">
            <v>PSYS</v>
          </cell>
          <cell r="AB10491" t="str">
            <v>IT Services Group</v>
          </cell>
          <cell r="AD10491" t="str">
            <v>ACT</v>
          </cell>
          <cell r="AE10491">
            <v>4</v>
          </cell>
          <cell r="AG10491">
            <v>1</v>
          </cell>
          <cell r="AH10491">
            <v>1</v>
          </cell>
          <cell r="AI10491">
            <v>2</v>
          </cell>
          <cell r="AJ10491">
            <v>11</v>
          </cell>
          <cell r="AL10491">
            <v>1371.1</v>
          </cell>
          <cell r="AM10491">
            <v>671.53</v>
          </cell>
        </row>
        <row r="10492">
          <cell r="A10492">
            <v>309096</v>
          </cell>
          <cell r="B10492" t="str">
            <v>30.06.2010</v>
          </cell>
          <cell r="D10492">
            <v>6</v>
          </cell>
          <cell r="E10492" t="str">
            <v>Desktop Hardware</v>
          </cell>
          <cell r="G10492" t="str">
            <v>6PCS</v>
          </cell>
          <cell r="H10492" t="str">
            <v>Personal Computers</v>
          </cell>
          <cell r="I10492">
            <v>0</v>
          </cell>
          <cell r="J10492" t="str">
            <v>PC; Dell Optiplex GX980</v>
          </cell>
          <cell r="K10492" t="str">
            <v>PC</v>
          </cell>
          <cell r="L10492" t="str">
            <v>Dell Optiplex GX980</v>
          </cell>
          <cell r="O10492">
            <v>309096</v>
          </cell>
          <cell r="P10492" t="str">
            <v>75KB52S</v>
          </cell>
          <cell r="Q10492">
            <v>32000</v>
          </cell>
          <cell r="R10492" t="str">
            <v>D0906</v>
          </cell>
          <cell r="S10492" t="str">
            <v>DZ00764</v>
          </cell>
          <cell r="T10492" t="str">
            <v>C71NB2</v>
          </cell>
          <cell r="U10492" t="str">
            <v>Canberra, 71 Northbourne Ave, lvl 2</v>
          </cell>
          <cell r="V10492" t="str">
            <v>27.10.2011</v>
          </cell>
          <cell r="W10492" t="str">
            <v>SCAN12</v>
          </cell>
          <cell r="AA10492" t="str">
            <v>PSYS</v>
          </cell>
          <cell r="AB10492" t="str">
            <v>IT Services Group</v>
          </cell>
          <cell r="AD10492" t="str">
            <v>ACT</v>
          </cell>
          <cell r="AE10492">
            <v>4</v>
          </cell>
          <cell r="AG10492">
            <v>1</v>
          </cell>
          <cell r="AH10492">
            <v>1</v>
          </cell>
          <cell r="AI10492">
            <v>2</v>
          </cell>
          <cell r="AJ10492">
            <v>11</v>
          </cell>
          <cell r="AL10492">
            <v>1371.1</v>
          </cell>
          <cell r="AM10492">
            <v>671.53</v>
          </cell>
        </row>
        <row r="10493">
          <cell r="A10493">
            <v>309097</v>
          </cell>
          <cell r="B10493" t="str">
            <v>30.06.2010</v>
          </cell>
          <cell r="D10493">
            <v>6</v>
          </cell>
          <cell r="E10493" t="str">
            <v>Desktop Hardware</v>
          </cell>
          <cell r="G10493" t="str">
            <v>6PCS</v>
          </cell>
          <cell r="H10493" t="str">
            <v>Personal Computers</v>
          </cell>
          <cell r="I10493">
            <v>0</v>
          </cell>
          <cell r="J10493" t="str">
            <v>PC; Dell Optiplex GX980</v>
          </cell>
          <cell r="K10493" t="str">
            <v>PC</v>
          </cell>
          <cell r="L10493" t="str">
            <v>Dell Optiplex GX980</v>
          </cell>
          <cell r="O10493">
            <v>309097</v>
          </cell>
          <cell r="P10493" t="str">
            <v>54KB52S</v>
          </cell>
          <cell r="Q10493">
            <v>32000</v>
          </cell>
          <cell r="R10493" t="str">
            <v>D0906</v>
          </cell>
          <cell r="S10493" t="str">
            <v>DZ00764</v>
          </cell>
          <cell r="T10493" t="str">
            <v>C72NB3</v>
          </cell>
          <cell r="U10493" t="str">
            <v>Canberra, 72 Northbourne Ave, lvl 3</v>
          </cell>
          <cell r="V10493" t="str">
            <v>27.10.2011</v>
          </cell>
          <cell r="W10493" t="str">
            <v>SCAN12</v>
          </cell>
          <cell r="AA10493" t="str">
            <v>PSYS</v>
          </cell>
          <cell r="AB10493" t="str">
            <v>IT Services Group</v>
          </cell>
          <cell r="AD10493" t="str">
            <v>ACT</v>
          </cell>
          <cell r="AE10493">
            <v>4</v>
          </cell>
          <cell r="AG10493">
            <v>1</v>
          </cell>
          <cell r="AH10493">
            <v>1</v>
          </cell>
          <cell r="AI10493">
            <v>2</v>
          </cell>
          <cell r="AJ10493">
            <v>11</v>
          </cell>
          <cell r="AL10493">
            <v>1371.1</v>
          </cell>
          <cell r="AM10493">
            <v>671.53</v>
          </cell>
        </row>
        <row r="10494">
          <cell r="A10494">
            <v>309098</v>
          </cell>
          <cell r="B10494" t="str">
            <v>30.06.2010</v>
          </cell>
          <cell r="D10494">
            <v>6</v>
          </cell>
          <cell r="E10494" t="str">
            <v>Desktop Hardware</v>
          </cell>
          <cell r="G10494" t="str">
            <v>6PCS</v>
          </cell>
          <cell r="H10494" t="str">
            <v>Personal Computers</v>
          </cell>
          <cell r="I10494">
            <v>0</v>
          </cell>
          <cell r="J10494" t="str">
            <v>PC; Dell Optiplex GX980</v>
          </cell>
          <cell r="K10494" t="str">
            <v>PC</v>
          </cell>
          <cell r="L10494" t="str">
            <v>Dell Optiplex GX980</v>
          </cell>
          <cell r="O10494">
            <v>309098</v>
          </cell>
          <cell r="P10494" t="str">
            <v>86KB52S</v>
          </cell>
          <cell r="Q10494">
            <v>32000</v>
          </cell>
          <cell r="R10494" t="str">
            <v>D0906</v>
          </cell>
          <cell r="S10494" t="str">
            <v>DZ00764</v>
          </cell>
          <cell r="T10494" t="str">
            <v>C148CW6</v>
          </cell>
          <cell r="U10494" t="str">
            <v>Canberra, 148 City Walk, lvl 6</v>
          </cell>
          <cell r="V10494" t="str">
            <v>28.10.2011</v>
          </cell>
          <cell r="W10494" t="str">
            <v>SCAN12</v>
          </cell>
          <cell r="AA10494" t="str">
            <v>PSYS</v>
          </cell>
          <cell r="AB10494" t="str">
            <v>IT Services Group</v>
          </cell>
          <cell r="AD10494" t="str">
            <v>ACT</v>
          </cell>
          <cell r="AE10494">
            <v>4</v>
          </cell>
          <cell r="AG10494">
            <v>1</v>
          </cell>
          <cell r="AH10494">
            <v>1</v>
          </cell>
          <cell r="AI10494">
            <v>2</v>
          </cell>
          <cell r="AJ10494">
            <v>11</v>
          </cell>
          <cell r="AL10494">
            <v>1371.1</v>
          </cell>
          <cell r="AM10494">
            <v>671.53</v>
          </cell>
        </row>
        <row r="10495">
          <cell r="A10495">
            <v>309099</v>
          </cell>
          <cell r="B10495" t="str">
            <v>30.06.2010</v>
          </cell>
          <cell r="D10495">
            <v>6</v>
          </cell>
          <cell r="E10495" t="str">
            <v>Desktop Hardware</v>
          </cell>
          <cell r="G10495" t="str">
            <v>6PCS</v>
          </cell>
          <cell r="H10495" t="str">
            <v>Personal Computers</v>
          </cell>
          <cell r="I10495">
            <v>0</v>
          </cell>
          <cell r="J10495" t="str">
            <v>PC; Dell Optiplex GX980</v>
          </cell>
          <cell r="K10495" t="str">
            <v>PC</v>
          </cell>
          <cell r="L10495" t="str">
            <v>Dell Optiplex GX980</v>
          </cell>
          <cell r="O10495">
            <v>309099</v>
          </cell>
          <cell r="P10495" t="str">
            <v>G5KB52S</v>
          </cell>
          <cell r="Q10495">
            <v>32000</v>
          </cell>
          <cell r="R10495" t="str">
            <v>D0906</v>
          </cell>
          <cell r="S10495" t="str">
            <v>DZ00764</v>
          </cell>
          <cell r="T10495" t="str">
            <v>C72NB5</v>
          </cell>
          <cell r="U10495" t="str">
            <v>Canberra, 72 Northbourne Ave, lvl 5</v>
          </cell>
          <cell r="V10495" t="str">
            <v>27.10.2011</v>
          </cell>
          <cell r="W10495" t="str">
            <v>SCAN12</v>
          </cell>
          <cell r="AA10495" t="str">
            <v>PSYS</v>
          </cell>
          <cell r="AB10495" t="str">
            <v>IT Services Group</v>
          </cell>
          <cell r="AD10495" t="str">
            <v>ACT</v>
          </cell>
          <cell r="AE10495">
            <v>4</v>
          </cell>
          <cell r="AG10495">
            <v>1</v>
          </cell>
          <cell r="AH10495">
            <v>1</v>
          </cell>
          <cell r="AI10495">
            <v>2</v>
          </cell>
          <cell r="AJ10495">
            <v>11</v>
          </cell>
          <cell r="AL10495">
            <v>1371.1</v>
          </cell>
          <cell r="AM10495">
            <v>671.53</v>
          </cell>
        </row>
        <row r="10496">
          <cell r="A10496">
            <v>309100</v>
          </cell>
          <cell r="B10496" t="str">
            <v>30.06.2010</v>
          </cell>
          <cell r="D10496">
            <v>6</v>
          </cell>
          <cell r="E10496" t="str">
            <v>Desktop Hardware</v>
          </cell>
          <cell r="G10496" t="str">
            <v>6PCS</v>
          </cell>
          <cell r="H10496" t="str">
            <v>Personal Computers</v>
          </cell>
          <cell r="I10496">
            <v>0</v>
          </cell>
          <cell r="J10496" t="str">
            <v>PC; Dell Optiplex GX980</v>
          </cell>
          <cell r="K10496" t="str">
            <v>PC</v>
          </cell>
          <cell r="L10496" t="str">
            <v>Dell Optiplex GX980</v>
          </cell>
          <cell r="O10496">
            <v>309100</v>
          </cell>
          <cell r="P10496" t="str">
            <v>CY7C52S</v>
          </cell>
          <cell r="Q10496">
            <v>32000</v>
          </cell>
          <cell r="R10496" t="str">
            <v>D0906</v>
          </cell>
          <cell r="S10496" t="str">
            <v>DZ00764</v>
          </cell>
          <cell r="T10496" t="str">
            <v>C16MT6</v>
          </cell>
          <cell r="U10496" t="str">
            <v>Canberra, 16 Mort Street, lvl 6</v>
          </cell>
          <cell r="V10496" t="str">
            <v>09.11.2011</v>
          </cell>
          <cell r="W10496" t="str">
            <v>SCAN12</v>
          </cell>
          <cell r="AA10496" t="str">
            <v>PSYS</v>
          </cell>
          <cell r="AB10496" t="str">
            <v>IT Services Group</v>
          </cell>
          <cell r="AD10496" t="str">
            <v>ACT</v>
          </cell>
          <cell r="AE10496">
            <v>4</v>
          </cell>
          <cell r="AG10496">
            <v>1</v>
          </cell>
          <cell r="AH10496">
            <v>1</v>
          </cell>
          <cell r="AI10496">
            <v>2</v>
          </cell>
          <cell r="AJ10496">
            <v>11</v>
          </cell>
          <cell r="AL10496">
            <v>1371.1</v>
          </cell>
          <cell r="AM10496">
            <v>671.53</v>
          </cell>
        </row>
        <row r="10497">
          <cell r="A10497">
            <v>309101</v>
          </cell>
          <cell r="B10497" t="str">
            <v>30.06.2010</v>
          </cell>
          <cell r="D10497">
            <v>6</v>
          </cell>
          <cell r="E10497" t="str">
            <v>Desktop Hardware</v>
          </cell>
          <cell r="G10497" t="str">
            <v>6PCS</v>
          </cell>
          <cell r="H10497" t="str">
            <v>Personal Computers</v>
          </cell>
          <cell r="I10497">
            <v>0</v>
          </cell>
          <cell r="J10497" t="str">
            <v>PC; Dell Optiplex GX980</v>
          </cell>
          <cell r="K10497" t="str">
            <v>PC</v>
          </cell>
          <cell r="L10497" t="str">
            <v>Dell Optiplex GX980</v>
          </cell>
          <cell r="O10497">
            <v>309101</v>
          </cell>
          <cell r="P10497" t="str">
            <v>8Y7C52S</v>
          </cell>
          <cell r="Q10497">
            <v>32000</v>
          </cell>
          <cell r="R10497" t="str">
            <v>D0906</v>
          </cell>
          <cell r="S10497" t="str">
            <v>DZ00764</v>
          </cell>
          <cell r="T10497" t="str">
            <v>C16MT4</v>
          </cell>
          <cell r="U10497" t="str">
            <v>Canberra, 16 Mort Street, lvl 4</v>
          </cell>
          <cell r="V10497" t="str">
            <v>26.10.2011</v>
          </cell>
          <cell r="W10497" t="str">
            <v>SCAN12</v>
          </cell>
          <cell r="AA10497" t="str">
            <v>PSYS</v>
          </cell>
          <cell r="AB10497" t="str">
            <v>IT Services Group</v>
          </cell>
          <cell r="AD10497" t="str">
            <v>ACT</v>
          </cell>
          <cell r="AE10497">
            <v>4</v>
          </cell>
          <cell r="AG10497">
            <v>1</v>
          </cell>
          <cell r="AH10497">
            <v>1</v>
          </cell>
          <cell r="AI10497">
            <v>2</v>
          </cell>
          <cell r="AJ10497">
            <v>11</v>
          </cell>
          <cell r="AL10497">
            <v>1371.1</v>
          </cell>
          <cell r="AM10497">
            <v>671.53</v>
          </cell>
        </row>
        <row r="10498">
          <cell r="A10498">
            <v>309102</v>
          </cell>
          <cell r="B10498" t="str">
            <v>30.06.2010</v>
          </cell>
          <cell r="D10498">
            <v>6</v>
          </cell>
          <cell r="E10498" t="str">
            <v>Desktop Hardware</v>
          </cell>
          <cell r="G10498" t="str">
            <v>6PCS</v>
          </cell>
          <cell r="H10498" t="str">
            <v>Personal Computers</v>
          </cell>
          <cell r="I10498">
            <v>0</v>
          </cell>
          <cell r="J10498" t="str">
            <v>PC; Dell Optiplex GX980</v>
          </cell>
          <cell r="K10498" t="str">
            <v>PC</v>
          </cell>
          <cell r="L10498" t="str">
            <v>Dell Optiplex GX980</v>
          </cell>
          <cell r="O10498">
            <v>309102</v>
          </cell>
          <cell r="P10498" t="str">
            <v>2Z7C52S</v>
          </cell>
          <cell r="Q10498">
            <v>32000</v>
          </cell>
          <cell r="R10498" t="str">
            <v>D0906</v>
          </cell>
          <cell r="S10498" t="str">
            <v>DZ00764</v>
          </cell>
          <cell r="T10498" t="str">
            <v>C14MT6</v>
          </cell>
          <cell r="U10498" t="str">
            <v>Canberra, 14 Mort Street, lvl 6</v>
          </cell>
          <cell r="V10498" t="str">
            <v>08.11.2011</v>
          </cell>
          <cell r="W10498" t="str">
            <v>SCAN12</v>
          </cell>
          <cell r="AA10498" t="str">
            <v>PSYS</v>
          </cell>
          <cell r="AB10498" t="str">
            <v>IT Services Group</v>
          </cell>
          <cell r="AD10498" t="str">
            <v>ACT</v>
          </cell>
          <cell r="AE10498">
            <v>4</v>
          </cell>
          <cell r="AG10498">
            <v>1</v>
          </cell>
          <cell r="AH10498">
            <v>1</v>
          </cell>
          <cell r="AI10498">
            <v>2</v>
          </cell>
          <cell r="AJ10498">
            <v>11</v>
          </cell>
          <cell r="AL10498">
            <v>1371.1</v>
          </cell>
          <cell r="AM10498">
            <v>671.53</v>
          </cell>
        </row>
        <row r="10499">
          <cell r="A10499">
            <v>309103</v>
          </cell>
          <cell r="B10499" t="str">
            <v>30.06.2010</v>
          </cell>
          <cell r="D10499">
            <v>6</v>
          </cell>
          <cell r="E10499" t="str">
            <v>Desktop Hardware</v>
          </cell>
          <cell r="G10499" t="str">
            <v>6PCS</v>
          </cell>
          <cell r="H10499" t="str">
            <v>Personal Computers</v>
          </cell>
          <cell r="I10499">
            <v>0</v>
          </cell>
          <cell r="J10499" t="str">
            <v>PC; Dell Optiplex GX980</v>
          </cell>
          <cell r="K10499" t="str">
            <v>PC</v>
          </cell>
          <cell r="L10499" t="str">
            <v>Dell Optiplex GX980</v>
          </cell>
          <cell r="O10499">
            <v>309103</v>
          </cell>
          <cell r="P10499" t="str">
            <v>DY7C52S</v>
          </cell>
          <cell r="Q10499">
            <v>32000</v>
          </cell>
          <cell r="R10499" t="str">
            <v>D0906</v>
          </cell>
          <cell r="S10499" t="str">
            <v>DZ00764</v>
          </cell>
          <cell r="T10499" t="str">
            <v>C16MT5</v>
          </cell>
          <cell r="U10499" t="str">
            <v>Canberra, 16 Mort Street, lvl 5</v>
          </cell>
          <cell r="V10499" t="str">
            <v>09.11.2011</v>
          </cell>
          <cell r="W10499" t="str">
            <v>SCAN12</v>
          </cell>
          <cell r="AA10499" t="str">
            <v>PSYS</v>
          </cell>
          <cell r="AB10499" t="str">
            <v>IT Services Group</v>
          </cell>
          <cell r="AD10499" t="str">
            <v>ACT</v>
          </cell>
          <cell r="AE10499">
            <v>4</v>
          </cell>
          <cell r="AG10499">
            <v>1</v>
          </cell>
          <cell r="AH10499">
            <v>1</v>
          </cell>
          <cell r="AI10499">
            <v>2</v>
          </cell>
          <cell r="AJ10499">
            <v>11</v>
          </cell>
          <cell r="AL10499">
            <v>1371.1</v>
          </cell>
          <cell r="AM10499">
            <v>671.53</v>
          </cell>
        </row>
        <row r="10500">
          <cell r="A10500">
            <v>309104</v>
          </cell>
          <cell r="B10500" t="str">
            <v>30.06.2010</v>
          </cell>
          <cell r="D10500">
            <v>6</v>
          </cell>
          <cell r="E10500" t="str">
            <v>Desktop Hardware</v>
          </cell>
          <cell r="G10500" t="str">
            <v>6PCS</v>
          </cell>
          <cell r="H10500" t="str">
            <v>Personal Computers</v>
          </cell>
          <cell r="I10500">
            <v>0</v>
          </cell>
          <cell r="J10500" t="str">
            <v>PC; Dell Optiplex GX980</v>
          </cell>
          <cell r="K10500" t="str">
            <v>PC</v>
          </cell>
          <cell r="L10500" t="str">
            <v>Dell Optiplex GX980</v>
          </cell>
          <cell r="O10500">
            <v>309104</v>
          </cell>
          <cell r="P10500" t="str">
            <v>9Y7C52S</v>
          </cell>
          <cell r="Q10500">
            <v>32000</v>
          </cell>
          <cell r="R10500" t="str">
            <v>D0906</v>
          </cell>
          <cell r="S10500" t="str">
            <v>DZ00764</v>
          </cell>
          <cell r="T10500" t="str">
            <v>C71NB3</v>
          </cell>
          <cell r="U10500" t="str">
            <v>Canberra, 71 Northbourne Ave, lvl 3</v>
          </cell>
          <cell r="V10500" t="str">
            <v>27.10.2011</v>
          </cell>
          <cell r="W10500" t="str">
            <v>SCAN12</v>
          </cell>
          <cell r="AA10500" t="str">
            <v>PSYS</v>
          </cell>
          <cell r="AB10500" t="str">
            <v>IT Services Group</v>
          </cell>
          <cell r="AD10500" t="str">
            <v>ACT</v>
          </cell>
          <cell r="AE10500">
            <v>4</v>
          </cell>
          <cell r="AG10500">
            <v>1</v>
          </cell>
          <cell r="AH10500">
            <v>1</v>
          </cell>
          <cell r="AI10500">
            <v>2</v>
          </cell>
          <cell r="AJ10500">
            <v>11</v>
          </cell>
          <cell r="AL10500">
            <v>1371.1</v>
          </cell>
          <cell r="AM10500">
            <v>671.53</v>
          </cell>
        </row>
        <row r="10501">
          <cell r="A10501">
            <v>309105</v>
          </cell>
          <cell r="B10501" t="str">
            <v>30.06.2010</v>
          </cell>
          <cell r="D10501">
            <v>6</v>
          </cell>
          <cell r="E10501" t="str">
            <v>Desktop Hardware</v>
          </cell>
          <cell r="G10501" t="str">
            <v>6PCS</v>
          </cell>
          <cell r="H10501" t="str">
            <v>Personal Computers</v>
          </cell>
          <cell r="I10501">
            <v>0</v>
          </cell>
          <cell r="J10501" t="str">
            <v>PC; Dell Optiplex GX980</v>
          </cell>
          <cell r="K10501" t="str">
            <v>PC</v>
          </cell>
          <cell r="L10501" t="str">
            <v>Dell Optiplex GX980</v>
          </cell>
          <cell r="O10501">
            <v>309105</v>
          </cell>
          <cell r="P10501" t="str">
            <v>7Y7C52S</v>
          </cell>
          <cell r="Q10501">
            <v>32000</v>
          </cell>
          <cell r="R10501" t="str">
            <v>D0906</v>
          </cell>
          <cell r="S10501" t="str">
            <v>DZ00764</v>
          </cell>
          <cell r="T10501" t="str">
            <v>C71NB3</v>
          </cell>
          <cell r="U10501" t="str">
            <v>Canberra, 71 Northbourne Ave, lvl 3</v>
          </cell>
          <cell r="V10501" t="str">
            <v>27.10.2011</v>
          </cell>
          <cell r="W10501" t="str">
            <v>SCAN12</v>
          </cell>
          <cell r="AA10501" t="str">
            <v>PSYS</v>
          </cell>
          <cell r="AB10501" t="str">
            <v>IT Services Group</v>
          </cell>
          <cell r="AD10501" t="str">
            <v>ACT</v>
          </cell>
          <cell r="AE10501">
            <v>4</v>
          </cell>
          <cell r="AG10501">
            <v>1</v>
          </cell>
          <cell r="AH10501">
            <v>1</v>
          </cell>
          <cell r="AI10501">
            <v>2</v>
          </cell>
          <cell r="AJ10501">
            <v>11</v>
          </cell>
          <cell r="AL10501">
            <v>1371.1</v>
          </cell>
          <cell r="AM10501">
            <v>671.53</v>
          </cell>
        </row>
        <row r="10502">
          <cell r="A10502">
            <v>309106</v>
          </cell>
          <cell r="B10502" t="str">
            <v>30.06.2010</v>
          </cell>
          <cell r="D10502">
            <v>6</v>
          </cell>
          <cell r="E10502" t="str">
            <v>Desktop Hardware</v>
          </cell>
          <cell r="G10502" t="str">
            <v>6PCS</v>
          </cell>
          <cell r="H10502" t="str">
            <v>Personal Computers</v>
          </cell>
          <cell r="I10502">
            <v>0</v>
          </cell>
          <cell r="J10502" t="str">
            <v>PC; Dell Optiplex GX980</v>
          </cell>
          <cell r="K10502" t="str">
            <v>PC</v>
          </cell>
          <cell r="L10502" t="str">
            <v>Dell Optiplex GX980</v>
          </cell>
          <cell r="O10502">
            <v>309106</v>
          </cell>
          <cell r="P10502" t="str">
            <v>4Z7C52S</v>
          </cell>
          <cell r="Q10502">
            <v>32000</v>
          </cell>
          <cell r="R10502" t="str">
            <v>D0906</v>
          </cell>
          <cell r="S10502" t="str">
            <v>DZ00764</v>
          </cell>
          <cell r="T10502" t="str">
            <v>C16MT5</v>
          </cell>
          <cell r="U10502" t="str">
            <v>Canberra, 16 Mort Street, lvl 5</v>
          </cell>
          <cell r="V10502" t="str">
            <v>09.11.2011</v>
          </cell>
          <cell r="W10502" t="str">
            <v>SCAN12</v>
          </cell>
          <cell r="AA10502" t="str">
            <v>PSYS</v>
          </cell>
          <cell r="AB10502" t="str">
            <v>IT Services Group</v>
          </cell>
          <cell r="AD10502" t="str">
            <v>ACT</v>
          </cell>
          <cell r="AE10502">
            <v>4</v>
          </cell>
          <cell r="AG10502">
            <v>1</v>
          </cell>
          <cell r="AH10502">
            <v>1</v>
          </cell>
          <cell r="AI10502">
            <v>2</v>
          </cell>
          <cell r="AJ10502">
            <v>11</v>
          </cell>
          <cell r="AL10502">
            <v>1371.1</v>
          </cell>
          <cell r="AM10502">
            <v>671.53</v>
          </cell>
        </row>
        <row r="10503">
          <cell r="A10503">
            <v>309107</v>
          </cell>
          <cell r="B10503" t="str">
            <v>30.06.2010</v>
          </cell>
          <cell r="D10503">
            <v>6</v>
          </cell>
          <cell r="E10503" t="str">
            <v>Desktop Hardware</v>
          </cell>
          <cell r="G10503" t="str">
            <v>6PCS</v>
          </cell>
          <cell r="H10503" t="str">
            <v>Personal Computers</v>
          </cell>
          <cell r="I10503">
            <v>0</v>
          </cell>
          <cell r="J10503" t="str">
            <v>PC; Dell Optiplex GX980</v>
          </cell>
          <cell r="K10503" t="str">
            <v>PC</v>
          </cell>
          <cell r="L10503" t="str">
            <v>Dell Optiplex GX980</v>
          </cell>
          <cell r="O10503">
            <v>309107</v>
          </cell>
          <cell r="P10503" t="str">
            <v>BZ7C52S</v>
          </cell>
          <cell r="Q10503">
            <v>32000</v>
          </cell>
          <cell r="R10503" t="str">
            <v>D0906</v>
          </cell>
          <cell r="S10503" t="str">
            <v>DZ00764</v>
          </cell>
          <cell r="T10503" t="str">
            <v>C16MT5</v>
          </cell>
          <cell r="U10503" t="str">
            <v>Canberra, 16 Mort Street, lvl 5</v>
          </cell>
          <cell r="V10503" t="str">
            <v>09.11.2011</v>
          </cell>
          <cell r="W10503" t="str">
            <v>SCAN12</v>
          </cell>
          <cell r="AA10503" t="str">
            <v>PSYS</v>
          </cell>
          <cell r="AB10503" t="str">
            <v>IT Services Group</v>
          </cell>
          <cell r="AD10503" t="str">
            <v>ACT</v>
          </cell>
          <cell r="AE10503">
            <v>4</v>
          </cell>
          <cell r="AG10503">
            <v>1</v>
          </cell>
          <cell r="AH10503">
            <v>1</v>
          </cell>
          <cell r="AI10503">
            <v>2</v>
          </cell>
          <cell r="AJ10503">
            <v>11</v>
          </cell>
          <cell r="AL10503">
            <v>1371.1</v>
          </cell>
          <cell r="AM10503">
            <v>671.53</v>
          </cell>
        </row>
        <row r="10504">
          <cell r="A10504">
            <v>309108</v>
          </cell>
          <cell r="B10504" t="str">
            <v>30.06.2010</v>
          </cell>
          <cell r="D10504">
            <v>6</v>
          </cell>
          <cell r="E10504" t="str">
            <v>Desktop Hardware</v>
          </cell>
          <cell r="G10504" t="str">
            <v>6PCS</v>
          </cell>
          <cell r="H10504" t="str">
            <v>Personal Computers</v>
          </cell>
          <cell r="I10504">
            <v>0</v>
          </cell>
          <cell r="J10504" t="str">
            <v>PC; Dell Optiplex GX980</v>
          </cell>
          <cell r="K10504" t="str">
            <v>PC</v>
          </cell>
          <cell r="L10504" t="str">
            <v>Dell Optiplex GX980</v>
          </cell>
          <cell r="O10504">
            <v>309108</v>
          </cell>
          <cell r="P10504" t="str">
            <v>8Z7C52S</v>
          </cell>
          <cell r="Q10504">
            <v>32000</v>
          </cell>
          <cell r="R10504" t="str">
            <v>D0906</v>
          </cell>
          <cell r="S10504" t="str">
            <v>DZ00764</v>
          </cell>
          <cell r="T10504" t="str">
            <v>C16MT1</v>
          </cell>
          <cell r="U10504" t="str">
            <v>Canberra, 16 Mort Street, lvl 1</v>
          </cell>
          <cell r="V10504" t="str">
            <v>08.11.2011</v>
          </cell>
          <cell r="W10504" t="str">
            <v>SCAN12</v>
          </cell>
          <cell r="AA10504" t="str">
            <v>PSYS</v>
          </cell>
          <cell r="AB10504" t="str">
            <v>IT Services Group</v>
          </cell>
          <cell r="AD10504" t="str">
            <v>ACT</v>
          </cell>
          <cell r="AE10504">
            <v>4</v>
          </cell>
          <cell r="AG10504">
            <v>1</v>
          </cell>
          <cell r="AH10504">
            <v>1</v>
          </cell>
          <cell r="AI10504">
            <v>2</v>
          </cell>
          <cell r="AJ10504">
            <v>11</v>
          </cell>
          <cell r="AL10504">
            <v>1371.1</v>
          </cell>
          <cell r="AM10504">
            <v>671.53</v>
          </cell>
        </row>
        <row r="10505">
          <cell r="A10505">
            <v>309109</v>
          </cell>
          <cell r="B10505" t="str">
            <v>30.06.2010</v>
          </cell>
          <cell r="D10505">
            <v>6</v>
          </cell>
          <cell r="E10505" t="str">
            <v>Desktop Hardware</v>
          </cell>
          <cell r="G10505" t="str">
            <v>6PCS</v>
          </cell>
          <cell r="H10505" t="str">
            <v>Personal Computers</v>
          </cell>
          <cell r="I10505">
            <v>0</v>
          </cell>
          <cell r="J10505" t="str">
            <v>PC; Dell Optiplex GX980</v>
          </cell>
          <cell r="K10505" t="str">
            <v>PC</v>
          </cell>
          <cell r="L10505" t="str">
            <v>Dell Optiplex GX980</v>
          </cell>
          <cell r="O10505">
            <v>309109</v>
          </cell>
          <cell r="P10505" t="str">
            <v>1Z7C52S</v>
          </cell>
          <cell r="Q10505">
            <v>32000</v>
          </cell>
          <cell r="R10505" t="str">
            <v>D0906</v>
          </cell>
          <cell r="S10505" t="str">
            <v>DZ00764</v>
          </cell>
          <cell r="T10505" t="str">
            <v>C14MT3</v>
          </cell>
          <cell r="U10505" t="str">
            <v>Canberra, 14 Mort Street, lvl 3</v>
          </cell>
          <cell r="V10505" t="str">
            <v>26.10.2011</v>
          </cell>
          <cell r="W10505" t="str">
            <v>SCAN12</v>
          </cell>
          <cell r="AA10505" t="str">
            <v>PSYS</v>
          </cell>
          <cell r="AB10505" t="str">
            <v>IT Services Group</v>
          </cell>
          <cell r="AD10505" t="str">
            <v>ACT</v>
          </cell>
          <cell r="AE10505">
            <v>4</v>
          </cell>
          <cell r="AG10505">
            <v>1</v>
          </cell>
          <cell r="AH10505">
            <v>1</v>
          </cell>
          <cell r="AI10505">
            <v>2</v>
          </cell>
          <cell r="AJ10505">
            <v>11</v>
          </cell>
          <cell r="AL10505">
            <v>1371.1</v>
          </cell>
          <cell r="AM10505">
            <v>671.53</v>
          </cell>
        </row>
        <row r="10506">
          <cell r="A10506">
            <v>309110</v>
          </cell>
          <cell r="B10506" t="str">
            <v>30.06.2010</v>
          </cell>
          <cell r="D10506">
            <v>6</v>
          </cell>
          <cell r="E10506" t="str">
            <v>Desktop Hardware</v>
          </cell>
          <cell r="G10506" t="str">
            <v>6PCS</v>
          </cell>
          <cell r="H10506" t="str">
            <v>Personal Computers</v>
          </cell>
          <cell r="I10506">
            <v>0</v>
          </cell>
          <cell r="J10506" t="str">
            <v>PC; Dell Optiplex GX980</v>
          </cell>
          <cell r="K10506" t="str">
            <v>PC</v>
          </cell>
          <cell r="L10506" t="str">
            <v>Dell Optiplex GX980</v>
          </cell>
          <cell r="O10506">
            <v>309110</v>
          </cell>
          <cell r="P10506" t="str">
            <v>6Y7C52S</v>
          </cell>
          <cell r="Q10506">
            <v>32000</v>
          </cell>
          <cell r="R10506" t="str">
            <v>D0906</v>
          </cell>
          <cell r="S10506" t="str">
            <v>DZ00764</v>
          </cell>
          <cell r="T10506" t="str">
            <v>C71NB3</v>
          </cell>
          <cell r="U10506" t="str">
            <v>Canberra, 71 Northbourne Ave, lvl 3</v>
          </cell>
          <cell r="V10506" t="str">
            <v>27.10.2011</v>
          </cell>
          <cell r="W10506" t="str">
            <v>SCAN12</v>
          </cell>
          <cell r="AA10506" t="str">
            <v>PSYS</v>
          </cell>
          <cell r="AB10506" t="str">
            <v>IT Services Group</v>
          </cell>
          <cell r="AD10506" t="str">
            <v>ACT</v>
          </cell>
          <cell r="AE10506">
            <v>4</v>
          </cell>
          <cell r="AG10506">
            <v>1</v>
          </cell>
          <cell r="AH10506">
            <v>1</v>
          </cell>
          <cell r="AI10506">
            <v>2</v>
          </cell>
          <cell r="AJ10506">
            <v>11</v>
          </cell>
          <cell r="AL10506">
            <v>1371.1</v>
          </cell>
          <cell r="AM10506">
            <v>671.53</v>
          </cell>
        </row>
        <row r="10507">
          <cell r="A10507">
            <v>309111</v>
          </cell>
          <cell r="B10507" t="str">
            <v>30.06.2010</v>
          </cell>
          <cell r="D10507">
            <v>6</v>
          </cell>
          <cell r="E10507" t="str">
            <v>Desktop Hardware</v>
          </cell>
          <cell r="G10507" t="str">
            <v>6PCS</v>
          </cell>
          <cell r="H10507" t="str">
            <v>Personal Computers</v>
          </cell>
          <cell r="I10507">
            <v>0</v>
          </cell>
          <cell r="J10507" t="str">
            <v>PC; Dell Optiplex GX980</v>
          </cell>
          <cell r="K10507" t="str">
            <v>PC</v>
          </cell>
          <cell r="L10507" t="str">
            <v>Dell Optiplex GX980</v>
          </cell>
          <cell r="O10507">
            <v>309111</v>
          </cell>
          <cell r="P10507" t="str">
            <v>918C52S</v>
          </cell>
          <cell r="Q10507">
            <v>32000</v>
          </cell>
          <cell r="R10507" t="str">
            <v>D0906</v>
          </cell>
          <cell r="S10507" t="str">
            <v>DZ00764</v>
          </cell>
          <cell r="T10507" t="str">
            <v>C14MTM</v>
          </cell>
          <cell r="U10507" t="str">
            <v>Canberra, 14 Mort St, Mezzanine</v>
          </cell>
          <cell r="V10507" t="str">
            <v>27.10.2011</v>
          </cell>
          <cell r="W10507" t="str">
            <v>MAN12</v>
          </cell>
          <cell r="AA10507" t="str">
            <v>PSYS</v>
          </cell>
          <cell r="AB10507" t="str">
            <v>IT Services Group</v>
          </cell>
          <cell r="AD10507" t="str">
            <v>ACT</v>
          </cell>
          <cell r="AE10507">
            <v>4</v>
          </cell>
          <cell r="AG10507">
            <v>1</v>
          </cell>
          <cell r="AH10507">
            <v>1</v>
          </cell>
          <cell r="AI10507">
            <v>2</v>
          </cell>
          <cell r="AJ10507">
            <v>11</v>
          </cell>
          <cell r="AL10507">
            <v>1371.1</v>
          </cell>
          <cell r="AM10507">
            <v>671.53</v>
          </cell>
        </row>
        <row r="10508">
          <cell r="A10508">
            <v>309112</v>
          </cell>
          <cell r="B10508" t="str">
            <v>30.06.2010</v>
          </cell>
          <cell r="D10508">
            <v>6</v>
          </cell>
          <cell r="E10508" t="str">
            <v>Desktop Hardware</v>
          </cell>
          <cell r="G10508" t="str">
            <v>6PCS</v>
          </cell>
          <cell r="H10508" t="str">
            <v>Personal Computers</v>
          </cell>
          <cell r="I10508">
            <v>0</v>
          </cell>
          <cell r="J10508" t="str">
            <v>PC; Dell Optiplex GX980</v>
          </cell>
          <cell r="K10508" t="str">
            <v>PC</v>
          </cell>
          <cell r="L10508" t="str">
            <v>Dell Optiplex GX980</v>
          </cell>
          <cell r="O10508">
            <v>309112</v>
          </cell>
          <cell r="P10508" t="str">
            <v>BY7C52S</v>
          </cell>
          <cell r="Q10508">
            <v>32000</v>
          </cell>
          <cell r="R10508" t="str">
            <v>D0906</v>
          </cell>
          <cell r="S10508" t="str">
            <v>DZ00764</v>
          </cell>
          <cell r="T10508" t="str">
            <v>C71NB3</v>
          </cell>
          <cell r="U10508" t="str">
            <v>Canberra, 71 Northbourne Ave, lvl 3</v>
          </cell>
          <cell r="V10508" t="str">
            <v>27.10.2011</v>
          </cell>
          <cell r="W10508" t="str">
            <v>SCAN12</v>
          </cell>
          <cell r="AA10508" t="str">
            <v>PSYS</v>
          </cell>
          <cell r="AB10508" t="str">
            <v>IT Services Group</v>
          </cell>
          <cell r="AD10508" t="str">
            <v>ACT</v>
          </cell>
          <cell r="AE10508">
            <v>4</v>
          </cell>
          <cell r="AG10508">
            <v>1</v>
          </cell>
          <cell r="AH10508">
            <v>1</v>
          </cell>
          <cell r="AI10508">
            <v>2</v>
          </cell>
          <cell r="AJ10508">
            <v>11</v>
          </cell>
          <cell r="AL10508">
            <v>1371.1</v>
          </cell>
          <cell r="AM10508">
            <v>671.53</v>
          </cell>
        </row>
        <row r="10509">
          <cell r="A10509">
            <v>309113</v>
          </cell>
          <cell r="B10509" t="str">
            <v>30.06.2010</v>
          </cell>
          <cell r="D10509">
            <v>6</v>
          </cell>
          <cell r="E10509" t="str">
            <v>Desktop Hardware</v>
          </cell>
          <cell r="G10509" t="str">
            <v>6PCS</v>
          </cell>
          <cell r="H10509" t="str">
            <v>Personal Computers</v>
          </cell>
          <cell r="I10509">
            <v>0</v>
          </cell>
          <cell r="J10509" t="str">
            <v>PC; Dell Optiplex GX980</v>
          </cell>
          <cell r="K10509" t="str">
            <v>PC</v>
          </cell>
          <cell r="L10509" t="str">
            <v>Dell Optiplex GX980</v>
          </cell>
          <cell r="O10509">
            <v>309113</v>
          </cell>
          <cell r="P10509" t="str">
            <v>CZ7C52S</v>
          </cell>
          <cell r="Q10509">
            <v>32000</v>
          </cell>
          <cell r="R10509" t="str">
            <v>D0906</v>
          </cell>
          <cell r="S10509" t="str">
            <v>DZ00764</v>
          </cell>
          <cell r="T10509" t="str">
            <v>C71NB3</v>
          </cell>
          <cell r="U10509" t="str">
            <v>Canberra, 71 Northbourne Ave, lvl 3</v>
          </cell>
          <cell r="V10509" t="str">
            <v>27.10.2011</v>
          </cell>
          <cell r="W10509" t="str">
            <v>SCAN12</v>
          </cell>
          <cell r="AA10509" t="str">
            <v>PSYS</v>
          </cell>
          <cell r="AB10509" t="str">
            <v>IT Services Group</v>
          </cell>
          <cell r="AD10509" t="str">
            <v>ACT</v>
          </cell>
          <cell r="AE10509">
            <v>4</v>
          </cell>
          <cell r="AG10509">
            <v>1</v>
          </cell>
          <cell r="AH10509">
            <v>1</v>
          </cell>
          <cell r="AI10509">
            <v>2</v>
          </cell>
          <cell r="AJ10509">
            <v>11</v>
          </cell>
          <cell r="AL10509">
            <v>1371.1</v>
          </cell>
          <cell r="AM10509">
            <v>671.53</v>
          </cell>
        </row>
        <row r="10510">
          <cell r="A10510">
            <v>309114</v>
          </cell>
          <cell r="B10510" t="str">
            <v>30.06.2010</v>
          </cell>
          <cell r="D10510">
            <v>6</v>
          </cell>
          <cell r="E10510" t="str">
            <v>Desktop Hardware</v>
          </cell>
          <cell r="G10510" t="str">
            <v>6PCS</v>
          </cell>
          <cell r="H10510" t="str">
            <v>Personal Computers</v>
          </cell>
          <cell r="I10510">
            <v>0</v>
          </cell>
          <cell r="J10510" t="str">
            <v>PC; Dell Optiplex GX980</v>
          </cell>
          <cell r="K10510" t="str">
            <v>PC</v>
          </cell>
          <cell r="L10510" t="str">
            <v>Dell Optiplex GX980</v>
          </cell>
          <cell r="O10510">
            <v>309114</v>
          </cell>
          <cell r="P10510" t="str">
            <v>GY7C52S</v>
          </cell>
          <cell r="Q10510">
            <v>32000</v>
          </cell>
          <cell r="R10510" t="str">
            <v>D0906</v>
          </cell>
          <cell r="S10510" t="str">
            <v>DZ00764</v>
          </cell>
          <cell r="T10510" t="str">
            <v>C16MT5</v>
          </cell>
          <cell r="U10510" t="str">
            <v>Canberra, 16 Mort Street, lvl 5</v>
          </cell>
          <cell r="V10510" t="str">
            <v>09.11.2011</v>
          </cell>
          <cell r="W10510" t="str">
            <v>SCAN12</v>
          </cell>
          <cell r="AA10510" t="str">
            <v>PSYS</v>
          </cell>
          <cell r="AB10510" t="str">
            <v>IT Services Group</v>
          </cell>
          <cell r="AD10510" t="str">
            <v>ACT</v>
          </cell>
          <cell r="AE10510">
            <v>4</v>
          </cell>
          <cell r="AG10510">
            <v>1</v>
          </cell>
          <cell r="AH10510">
            <v>1</v>
          </cell>
          <cell r="AI10510">
            <v>2</v>
          </cell>
          <cell r="AJ10510">
            <v>11</v>
          </cell>
          <cell r="AL10510">
            <v>1371.1</v>
          </cell>
          <cell r="AM10510">
            <v>671.53</v>
          </cell>
        </row>
        <row r="10511">
          <cell r="A10511">
            <v>309115</v>
          </cell>
          <cell r="B10511" t="str">
            <v>30.06.2010</v>
          </cell>
          <cell r="D10511">
            <v>6</v>
          </cell>
          <cell r="E10511" t="str">
            <v>Desktop Hardware</v>
          </cell>
          <cell r="G10511" t="str">
            <v>6PCS</v>
          </cell>
          <cell r="H10511" t="str">
            <v>Personal Computers</v>
          </cell>
          <cell r="I10511">
            <v>0</v>
          </cell>
          <cell r="J10511" t="str">
            <v>PC; Dell Optiplex GX980</v>
          </cell>
          <cell r="K10511" t="str">
            <v>PC</v>
          </cell>
          <cell r="L10511" t="str">
            <v>Dell Optiplex GX980</v>
          </cell>
          <cell r="O10511">
            <v>309115</v>
          </cell>
          <cell r="P10511" t="str">
            <v>3Z7C52S</v>
          </cell>
          <cell r="Q10511">
            <v>32000</v>
          </cell>
          <cell r="R10511" t="str">
            <v>D0906</v>
          </cell>
          <cell r="S10511" t="str">
            <v>DZ00764</v>
          </cell>
          <cell r="T10511" t="str">
            <v>C50MA2</v>
          </cell>
          <cell r="U10511" t="str">
            <v>Canberra, 50 Marcus Clarke St, Lvl 2</v>
          </cell>
          <cell r="V10511" t="str">
            <v>24.10.2011</v>
          </cell>
          <cell r="W10511" t="str">
            <v>SCAN12</v>
          </cell>
          <cell r="AA10511" t="str">
            <v>PSYS</v>
          </cell>
          <cell r="AB10511" t="str">
            <v>IT Services Group</v>
          </cell>
          <cell r="AD10511" t="str">
            <v>ACT</v>
          </cell>
          <cell r="AE10511">
            <v>4</v>
          </cell>
          <cell r="AG10511">
            <v>1</v>
          </cell>
          <cell r="AH10511">
            <v>1</v>
          </cell>
          <cell r="AI10511">
            <v>2</v>
          </cell>
          <cell r="AJ10511">
            <v>11</v>
          </cell>
          <cell r="AL10511">
            <v>1371.1</v>
          </cell>
          <cell r="AM10511">
            <v>671.53</v>
          </cell>
        </row>
        <row r="10512">
          <cell r="A10512">
            <v>309116</v>
          </cell>
          <cell r="B10512" t="str">
            <v>30.06.2010</v>
          </cell>
          <cell r="D10512">
            <v>6</v>
          </cell>
          <cell r="E10512" t="str">
            <v>Desktop Hardware</v>
          </cell>
          <cell r="G10512" t="str">
            <v>6PCS</v>
          </cell>
          <cell r="H10512" t="str">
            <v>Personal Computers</v>
          </cell>
          <cell r="I10512">
            <v>0</v>
          </cell>
          <cell r="J10512" t="str">
            <v>PC; Dell Optiplex GX980</v>
          </cell>
          <cell r="K10512" t="str">
            <v>PC</v>
          </cell>
          <cell r="L10512" t="str">
            <v>Dell Optiplex GX980</v>
          </cell>
          <cell r="O10512">
            <v>309116</v>
          </cell>
          <cell r="P10512" t="str">
            <v>FZ7C52S</v>
          </cell>
          <cell r="Q10512">
            <v>32000</v>
          </cell>
          <cell r="R10512" t="str">
            <v>D0906</v>
          </cell>
          <cell r="S10512" t="str">
            <v>DZ00764</v>
          </cell>
          <cell r="T10512" t="str">
            <v>C72NB3</v>
          </cell>
          <cell r="U10512" t="str">
            <v>Canberra, 72 Northbourne Ave, lvl 3</v>
          </cell>
          <cell r="V10512" t="str">
            <v>27.10.2011</v>
          </cell>
          <cell r="W10512" t="str">
            <v>SCAN12</v>
          </cell>
          <cell r="AA10512" t="str">
            <v>PSYS</v>
          </cell>
          <cell r="AB10512" t="str">
            <v>IT Services Group</v>
          </cell>
          <cell r="AD10512" t="str">
            <v>ACT</v>
          </cell>
          <cell r="AE10512">
            <v>4</v>
          </cell>
          <cell r="AG10512">
            <v>1</v>
          </cell>
          <cell r="AH10512">
            <v>1</v>
          </cell>
          <cell r="AI10512">
            <v>2</v>
          </cell>
          <cell r="AJ10512">
            <v>11</v>
          </cell>
          <cell r="AL10512">
            <v>1371.1</v>
          </cell>
          <cell r="AM10512">
            <v>671.53</v>
          </cell>
        </row>
        <row r="10513">
          <cell r="A10513">
            <v>309117</v>
          </cell>
          <cell r="B10513" t="str">
            <v>30.06.2010</v>
          </cell>
          <cell r="D10513">
            <v>6</v>
          </cell>
          <cell r="E10513" t="str">
            <v>Desktop Hardware</v>
          </cell>
          <cell r="G10513" t="str">
            <v>6PCS</v>
          </cell>
          <cell r="H10513" t="str">
            <v>Personal Computers</v>
          </cell>
          <cell r="I10513">
            <v>0</v>
          </cell>
          <cell r="J10513" t="str">
            <v>PC; Dell Optiplex GX980</v>
          </cell>
          <cell r="K10513" t="str">
            <v>PC</v>
          </cell>
          <cell r="L10513" t="str">
            <v>Dell Optiplex GX980</v>
          </cell>
          <cell r="O10513">
            <v>309117</v>
          </cell>
          <cell r="P10513" t="str">
            <v>JY7C52S</v>
          </cell>
          <cell r="Q10513">
            <v>32000</v>
          </cell>
          <cell r="R10513" t="str">
            <v>D0906</v>
          </cell>
          <cell r="S10513" t="str">
            <v>DZ00764</v>
          </cell>
          <cell r="T10513" t="str">
            <v>C14MT3</v>
          </cell>
          <cell r="U10513" t="str">
            <v>Canberra, 14 Mort Street, lvl 3</v>
          </cell>
          <cell r="V10513" t="str">
            <v>26.10.2011</v>
          </cell>
          <cell r="W10513" t="str">
            <v>SCAN12</v>
          </cell>
          <cell r="AA10513" t="str">
            <v>PSYS</v>
          </cell>
          <cell r="AB10513" t="str">
            <v>IT Services Group</v>
          </cell>
          <cell r="AD10513" t="str">
            <v>ACT</v>
          </cell>
          <cell r="AE10513">
            <v>4</v>
          </cell>
          <cell r="AG10513">
            <v>1</v>
          </cell>
          <cell r="AH10513">
            <v>1</v>
          </cell>
          <cell r="AI10513">
            <v>2</v>
          </cell>
          <cell r="AJ10513">
            <v>11</v>
          </cell>
          <cell r="AL10513">
            <v>1371.1</v>
          </cell>
          <cell r="AM10513">
            <v>671.53</v>
          </cell>
        </row>
        <row r="10514">
          <cell r="A10514">
            <v>309118</v>
          </cell>
          <cell r="B10514" t="str">
            <v>30.06.2010</v>
          </cell>
          <cell r="D10514">
            <v>6</v>
          </cell>
          <cell r="E10514" t="str">
            <v>Desktop Hardware</v>
          </cell>
          <cell r="G10514" t="str">
            <v>6PCS</v>
          </cell>
          <cell r="H10514" t="str">
            <v>Personal Computers</v>
          </cell>
          <cell r="I10514">
            <v>0</v>
          </cell>
          <cell r="J10514" t="str">
            <v>PC; Dell Optiplex GX980</v>
          </cell>
          <cell r="K10514" t="str">
            <v>PC</v>
          </cell>
          <cell r="L10514" t="str">
            <v>Dell Optiplex GX980</v>
          </cell>
          <cell r="O10514">
            <v>309118</v>
          </cell>
          <cell r="P10514" t="str">
            <v>GZ7C52S</v>
          </cell>
          <cell r="Q10514">
            <v>32000</v>
          </cell>
          <cell r="R10514" t="str">
            <v>D0906</v>
          </cell>
          <cell r="S10514" t="str">
            <v>DZ00764</v>
          </cell>
          <cell r="T10514" t="str">
            <v>C72NB3</v>
          </cell>
          <cell r="U10514" t="str">
            <v>Canberra, 72 Northbourne Ave, lvl 3</v>
          </cell>
          <cell r="V10514" t="str">
            <v>27.10.2011</v>
          </cell>
          <cell r="W10514" t="str">
            <v>SCAN12</v>
          </cell>
          <cell r="AA10514" t="str">
            <v>PSYS</v>
          </cell>
          <cell r="AB10514" t="str">
            <v>IT Services Group</v>
          </cell>
          <cell r="AD10514" t="str">
            <v>ACT</v>
          </cell>
          <cell r="AE10514">
            <v>4</v>
          </cell>
          <cell r="AG10514">
            <v>1</v>
          </cell>
          <cell r="AH10514">
            <v>1</v>
          </cell>
          <cell r="AI10514">
            <v>2</v>
          </cell>
          <cell r="AJ10514">
            <v>11</v>
          </cell>
          <cell r="AL10514">
            <v>1371.1</v>
          </cell>
          <cell r="AM10514">
            <v>671.53</v>
          </cell>
        </row>
        <row r="10515">
          <cell r="A10515">
            <v>309119</v>
          </cell>
          <cell r="B10515" t="str">
            <v>30.06.2010</v>
          </cell>
          <cell r="D10515">
            <v>6</v>
          </cell>
          <cell r="E10515" t="str">
            <v>Desktop Hardware</v>
          </cell>
          <cell r="G10515" t="str">
            <v>6PCS</v>
          </cell>
          <cell r="H10515" t="str">
            <v>Personal Computers</v>
          </cell>
          <cell r="I10515">
            <v>0</v>
          </cell>
          <cell r="J10515" t="str">
            <v>PC; Dell Optiplex GX980</v>
          </cell>
          <cell r="K10515" t="str">
            <v>PC</v>
          </cell>
          <cell r="L10515" t="str">
            <v>Dell Optiplex GX980</v>
          </cell>
          <cell r="O10515">
            <v>309119</v>
          </cell>
          <cell r="P10515" t="str">
            <v>9Z7C52S</v>
          </cell>
          <cell r="Q10515">
            <v>32000</v>
          </cell>
          <cell r="R10515" t="str">
            <v>D0906</v>
          </cell>
          <cell r="S10515" t="str">
            <v>DZ00764</v>
          </cell>
          <cell r="T10515" t="str">
            <v>C14MT6</v>
          </cell>
          <cell r="U10515" t="str">
            <v>Canberra, 14 Mort Street, lvl 6</v>
          </cell>
          <cell r="V10515" t="str">
            <v>08.11.2011</v>
          </cell>
          <cell r="W10515" t="str">
            <v>SCAN12</v>
          </cell>
          <cell r="AA10515" t="str">
            <v>PSYS</v>
          </cell>
          <cell r="AB10515" t="str">
            <v>IT Services Group</v>
          </cell>
          <cell r="AD10515" t="str">
            <v>ACT</v>
          </cell>
          <cell r="AE10515">
            <v>4</v>
          </cell>
          <cell r="AG10515">
            <v>1</v>
          </cell>
          <cell r="AH10515">
            <v>1</v>
          </cell>
          <cell r="AI10515">
            <v>2</v>
          </cell>
          <cell r="AJ10515">
            <v>11</v>
          </cell>
          <cell r="AL10515">
            <v>1371.1</v>
          </cell>
          <cell r="AM10515">
            <v>671.53</v>
          </cell>
        </row>
        <row r="10516">
          <cell r="A10516">
            <v>309120</v>
          </cell>
          <cell r="B10516" t="str">
            <v>30.06.2010</v>
          </cell>
          <cell r="D10516">
            <v>6</v>
          </cell>
          <cell r="E10516" t="str">
            <v>Desktop Hardware</v>
          </cell>
          <cell r="G10516" t="str">
            <v>6PCS</v>
          </cell>
          <cell r="H10516" t="str">
            <v>Personal Computers</v>
          </cell>
          <cell r="I10516">
            <v>0</v>
          </cell>
          <cell r="J10516" t="str">
            <v>PC; Dell Optiplex GX980</v>
          </cell>
          <cell r="K10516" t="str">
            <v>PC</v>
          </cell>
          <cell r="L10516" t="str">
            <v>Dell Optiplex GX980</v>
          </cell>
          <cell r="O10516">
            <v>309120</v>
          </cell>
          <cell r="P10516" t="str">
            <v>6Z7C52S</v>
          </cell>
          <cell r="Q10516">
            <v>32000</v>
          </cell>
          <cell r="R10516" t="str">
            <v>D0906</v>
          </cell>
          <cell r="S10516" t="str">
            <v>DZ00764</v>
          </cell>
          <cell r="T10516" t="str">
            <v>C16MT5</v>
          </cell>
          <cell r="U10516" t="str">
            <v>Canberra, 16 Mort Street, lvl 5</v>
          </cell>
          <cell r="V10516" t="str">
            <v>09.11.2011</v>
          </cell>
          <cell r="W10516" t="str">
            <v>SCAN12</v>
          </cell>
          <cell r="AA10516" t="str">
            <v>PSYS</v>
          </cell>
          <cell r="AB10516" t="str">
            <v>IT Services Group</v>
          </cell>
          <cell r="AD10516" t="str">
            <v>ACT</v>
          </cell>
          <cell r="AE10516">
            <v>4</v>
          </cell>
          <cell r="AG10516">
            <v>1</v>
          </cell>
          <cell r="AH10516">
            <v>1</v>
          </cell>
          <cell r="AI10516">
            <v>2</v>
          </cell>
          <cell r="AJ10516">
            <v>11</v>
          </cell>
          <cell r="AL10516">
            <v>1371.1</v>
          </cell>
          <cell r="AM10516">
            <v>671.53</v>
          </cell>
        </row>
        <row r="10517">
          <cell r="A10517">
            <v>309121</v>
          </cell>
          <cell r="B10517" t="str">
            <v>30.06.2010</v>
          </cell>
          <cell r="D10517">
            <v>6</v>
          </cell>
          <cell r="E10517" t="str">
            <v>Desktop Hardware</v>
          </cell>
          <cell r="G10517" t="str">
            <v>6PCS</v>
          </cell>
          <cell r="H10517" t="str">
            <v>Personal Computers</v>
          </cell>
          <cell r="I10517">
            <v>0</v>
          </cell>
          <cell r="J10517" t="str">
            <v>PC; Dell Optiplex GX980</v>
          </cell>
          <cell r="K10517" t="str">
            <v>PC</v>
          </cell>
          <cell r="L10517" t="str">
            <v>Dell Optiplex GX980</v>
          </cell>
          <cell r="O10517">
            <v>309121</v>
          </cell>
          <cell r="P10517" t="str">
            <v>118C52S</v>
          </cell>
          <cell r="Q10517">
            <v>32000</v>
          </cell>
          <cell r="R10517" t="str">
            <v>D0906</v>
          </cell>
          <cell r="S10517" t="str">
            <v>DZ00764</v>
          </cell>
          <cell r="T10517" t="str">
            <v>C16MT1</v>
          </cell>
          <cell r="U10517" t="str">
            <v>Canberra, 16 Mort Street, lvl 1</v>
          </cell>
          <cell r="V10517" t="str">
            <v>08.11.2011</v>
          </cell>
          <cell r="W10517" t="str">
            <v>SCAN12</v>
          </cell>
          <cell r="AA10517" t="str">
            <v>PSYS</v>
          </cell>
          <cell r="AB10517" t="str">
            <v>IT Services Group</v>
          </cell>
          <cell r="AD10517" t="str">
            <v>ACT</v>
          </cell>
          <cell r="AE10517">
            <v>4</v>
          </cell>
          <cell r="AG10517">
            <v>1</v>
          </cell>
          <cell r="AH10517">
            <v>1</v>
          </cell>
          <cell r="AI10517">
            <v>2</v>
          </cell>
          <cell r="AJ10517">
            <v>11</v>
          </cell>
          <cell r="AL10517">
            <v>1371.1</v>
          </cell>
          <cell r="AM10517">
            <v>671.53</v>
          </cell>
        </row>
        <row r="10518">
          <cell r="A10518">
            <v>309122</v>
          </cell>
          <cell r="B10518" t="str">
            <v>30.06.2010</v>
          </cell>
          <cell r="D10518">
            <v>6</v>
          </cell>
          <cell r="E10518" t="str">
            <v>Desktop Hardware</v>
          </cell>
          <cell r="G10518" t="str">
            <v>6PCS</v>
          </cell>
          <cell r="H10518" t="str">
            <v>Personal Computers</v>
          </cell>
          <cell r="I10518">
            <v>0</v>
          </cell>
          <cell r="J10518" t="str">
            <v>PC; Dell Optiplex GX980</v>
          </cell>
          <cell r="K10518" t="str">
            <v>PC</v>
          </cell>
          <cell r="L10518" t="str">
            <v>Dell Optiplex GX980</v>
          </cell>
          <cell r="O10518">
            <v>309122</v>
          </cell>
          <cell r="P10518" t="str">
            <v>518C52S</v>
          </cell>
          <cell r="Q10518">
            <v>32000</v>
          </cell>
          <cell r="R10518" t="str">
            <v>D0906</v>
          </cell>
          <cell r="S10518" t="str">
            <v>DZ00764</v>
          </cell>
          <cell r="T10518" t="str">
            <v>C16MT2</v>
          </cell>
          <cell r="U10518" t="str">
            <v>Canberra, 16 Mort Street, lvl 2</v>
          </cell>
          <cell r="V10518" t="str">
            <v>27.10.2011</v>
          </cell>
          <cell r="W10518" t="str">
            <v>SCAN12</v>
          </cell>
          <cell r="AA10518" t="str">
            <v>PSYS</v>
          </cell>
          <cell r="AB10518" t="str">
            <v>IT Services Group</v>
          </cell>
          <cell r="AD10518" t="str">
            <v>ACT</v>
          </cell>
          <cell r="AE10518">
            <v>4</v>
          </cell>
          <cell r="AG10518">
            <v>1</v>
          </cell>
          <cell r="AH10518">
            <v>1</v>
          </cell>
          <cell r="AI10518">
            <v>2</v>
          </cell>
          <cell r="AJ10518">
            <v>11</v>
          </cell>
          <cell r="AL10518">
            <v>1371.1</v>
          </cell>
          <cell r="AM10518">
            <v>671.53</v>
          </cell>
        </row>
        <row r="10519">
          <cell r="A10519">
            <v>309123</v>
          </cell>
          <cell r="B10519" t="str">
            <v>30.06.2010</v>
          </cell>
          <cell r="D10519">
            <v>6</v>
          </cell>
          <cell r="E10519" t="str">
            <v>Desktop Hardware</v>
          </cell>
          <cell r="G10519" t="str">
            <v>6PCS</v>
          </cell>
          <cell r="H10519" t="str">
            <v>Personal Computers</v>
          </cell>
          <cell r="I10519">
            <v>0</v>
          </cell>
          <cell r="J10519" t="str">
            <v>PC; Dell Optiplex GX980</v>
          </cell>
          <cell r="K10519" t="str">
            <v>PC</v>
          </cell>
          <cell r="L10519" t="str">
            <v>Dell Optiplex GX980</v>
          </cell>
          <cell r="O10519">
            <v>309123</v>
          </cell>
          <cell r="P10519" t="str">
            <v>818C52S</v>
          </cell>
          <cell r="Q10519">
            <v>32000</v>
          </cell>
          <cell r="R10519" t="str">
            <v>D0906</v>
          </cell>
          <cell r="S10519" t="str">
            <v>DZ00764</v>
          </cell>
          <cell r="T10519" t="str">
            <v>C72NB4</v>
          </cell>
          <cell r="U10519" t="str">
            <v>Canberra, 72 Northbourne Ave, lvl 4</v>
          </cell>
          <cell r="V10519" t="str">
            <v>27.10.2011</v>
          </cell>
          <cell r="W10519" t="str">
            <v>SCAN12</v>
          </cell>
          <cell r="AA10519" t="str">
            <v>PSYS</v>
          </cell>
          <cell r="AB10519" t="str">
            <v>IT Services Group</v>
          </cell>
          <cell r="AD10519" t="str">
            <v>ACT</v>
          </cell>
          <cell r="AE10519">
            <v>4</v>
          </cell>
          <cell r="AG10519">
            <v>1</v>
          </cell>
          <cell r="AH10519">
            <v>1</v>
          </cell>
          <cell r="AI10519">
            <v>2</v>
          </cell>
          <cell r="AJ10519">
            <v>11</v>
          </cell>
          <cell r="AL10519">
            <v>1371.1</v>
          </cell>
          <cell r="AM10519">
            <v>671.53</v>
          </cell>
        </row>
        <row r="10520">
          <cell r="A10520">
            <v>309124</v>
          </cell>
          <cell r="B10520" t="str">
            <v>30.06.2010</v>
          </cell>
          <cell r="D10520">
            <v>6</v>
          </cell>
          <cell r="E10520" t="str">
            <v>Desktop Hardware</v>
          </cell>
          <cell r="G10520" t="str">
            <v>6PCS</v>
          </cell>
          <cell r="H10520" t="str">
            <v>Personal Computers</v>
          </cell>
          <cell r="I10520">
            <v>0</v>
          </cell>
          <cell r="J10520" t="str">
            <v>PC; Dell Optiplex GX980</v>
          </cell>
          <cell r="K10520" t="str">
            <v>PC</v>
          </cell>
          <cell r="L10520" t="str">
            <v>Dell Optiplex GX980</v>
          </cell>
          <cell r="O10520">
            <v>309124</v>
          </cell>
          <cell r="P10520" t="str">
            <v>G18C52S</v>
          </cell>
          <cell r="Q10520">
            <v>32000</v>
          </cell>
          <cell r="R10520" t="str">
            <v>D0906</v>
          </cell>
          <cell r="S10520" t="str">
            <v>DZ00764</v>
          </cell>
          <cell r="T10520" t="str">
            <v>C71NB3</v>
          </cell>
          <cell r="U10520" t="str">
            <v>Canberra, 71 Northbourne Ave, lvl 3</v>
          </cell>
          <cell r="V10520" t="str">
            <v>27.10.2011</v>
          </cell>
          <cell r="W10520" t="str">
            <v>SCAN12</v>
          </cell>
          <cell r="AA10520" t="str">
            <v>PSYS</v>
          </cell>
          <cell r="AB10520" t="str">
            <v>IT Services Group</v>
          </cell>
          <cell r="AD10520" t="str">
            <v>ACT</v>
          </cell>
          <cell r="AE10520">
            <v>4</v>
          </cell>
          <cell r="AG10520">
            <v>1</v>
          </cell>
          <cell r="AH10520">
            <v>1</v>
          </cell>
          <cell r="AI10520">
            <v>2</v>
          </cell>
          <cell r="AJ10520">
            <v>11</v>
          </cell>
          <cell r="AL10520">
            <v>1371.1</v>
          </cell>
          <cell r="AM10520">
            <v>671.53</v>
          </cell>
        </row>
        <row r="10521">
          <cell r="A10521">
            <v>309125</v>
          </cell>
          <cell r="B10521" t="str">
            <v>30.06.2010</v>
          </cell>
          <cell r="D10521">
            <v>6</v>
          </cell>
          <cell r="E10521" t="str">
            <v>Desktop Hardware</v>
          </cell>
          <cell r="G10521" t="str">
            <v>6PCS</v>
          </cell>
          <cell r="H10521" t="str">
            <v>Personal Computers</v>
          </cell>
          <cell r="I10521">
            <v>0</v>
          </cell>
          <cell r="J10521" t="str">
            <v>PC; Dell Optiplex GX980</v>
          </cell>
          <cell r="K10521" t="str">
            <v>PC</v>
          </cell>
          <cell r="L10521" t="str">
            <v>Dell Optiplex GX980</v>
          </cell>
          <cell r="O10521">
            <v>309125</v>
          </cell>
          <cell r="P10521" t="str">
            <v>DZ7C52S</v>
          </cell>
          <cell r="Q10521">
            <v>32000</v>
          </cell>
          <cell r="R10521" t="str">
            <v>D0906</v>
          </cell>
          <cell r="S10521" t="str">
            <v>DZ00764</v>
          </cell>
          <cell r="T10521" t="str">
            <v>C14MT5</v>
          </cell>
          <cell r="U10521" t="str">
            <v>Canberra, 14 Mort Street, lvl 5</v>
          </cell>
          <cell r="V10521" t="str">
            <v>08.11.2011</v>
          </cell>
          <cell r="W10521" t="str">
            <v>SCAN12</v>
          </cell>
          <cell r="AA10521" t="str">
            <v>PSYS</v>
          </cell>
          <cell r="AB10521" t="str">
            <v>IT Services Group</v>
          </cell>
          <cell r="AD10521" t="str">
            <v>ACT</v>
          </cell>
          <cell r="AE10521">
            <v>4</v>
          </cell>
          <cell r="AG10521">
            <v>1</v>
          </cell>
          <cell r="AH10521">
            <v>1</v>
          </cell>
          <cell r="AI10521">
            <v>2</v>
          </cell>
          <cell r="AJ10521">
            <v>11</v>
          </cell>
          <cell r="AL10521">
            <v>1371.1</v>
          </cell>
          <cell r="AM10521">
            <v>671.53</v>
          </cell>
        </row>
        <row r="10522">
          <cell r="A10522">
            <v>309126</v>
          </cell>
          <cell r="B10522" t="str">
            <v>30.06.2010</v>
          </cell>
          <cell r="D10522">
            <v>6</v>
          </cell>
          <cell r="E10522" t="str">
            <v>Desktop Hardware</v>
          </cell>
          <cell r="G10522" t="str">
            <v>6PCS</v>
          </cell>
          <cell r="H10522" t="str">
            <v>Personal Computers</v>
          </cell>
          <cell r="I10522">
            <v>0</v>
          </cell>
          <cell r="J10522" t="str">
            <v>PC; Dell Optiplex GX980</v>
          </cell>
          <cell r="K10522" t="str">
            <v>PC</v>
          </cell>
          <cell r="L10522" t="str">
            <v>Dell Optiplex GX980</v>
          </cell>
          <cell r="O10522">
            <v>309126</v>
          </cell>
          <cell r="P10522" t="str">
            <v>228C52S</v>
          </cell>
          <cell r="Q10522">
            <v>32000</v>
          </cell>
          <cell r="R10522" t="str">
            <v>D0906</v>
          </cell>
          <cell r="S10522" t="str">
            <v>DZ00764</v>
          </cell>
          <cell r="T10522" t="str">
            <v>C71NB3</v>
          </cell>
          <cell r="U10522" t="str">
            <v>Canberra, 71 Northbourne Ave, lvl 3</v>
          </cell>
          <cell r="V10522" t="str">
            <v>27.10.2011</v>
          </cell>
          <cell r="W10522" t="str">
            <v>SCAN12</v>
          </cell>
          <cell r="AA10522" t="str">
            <v>PSYS</v>
          </cell>
          <cell r="AB10522" t="str">
            <v>IT Services Group</v>
          </cell>
          <cell r="AD10522" t="str">
            <v>ACT</v>
          </cell>
          <cell r="AE10522">
            <v>4</v>
          </cell>
          <cell r="AG10522">
            <v>1</v>
          </cell>
          <cell r="AH10522">
            <v>1</v>
          </cell>
          <cell r="AI10522">
            <v>2</v>
          </cell>
          <cell r="AJ10522">
            <v>11</v>
          </cell>
          <cell r="AL10522">
            <v>1371.1</v>
          </cell>
          <cell r="AM10522">
            <v>671.53</v>
          </cell>
        </row>
        <row r="10523">
          <cell r="A10523">
            <v>309127</v>
          </cell>
          <cell r="B10523" t="str">
            <v>30.06.2010</v>
          </cell>
          <cell r="D10523">
            <v>6</v>
          </cell>
          <cell r="E10523" t="str">
            <v>Desktop Hardware</v>
          </cell>
          <cell r="G10523" t="str">
            <v>6PCS</v>
          </cell>
          <cell r="H10523" t="str">
            <v>Personal Computers</v>
          </cell>
          <cell r="I10523">
            <v>0</v>
          </cell>
          <cell r="J10523" t="str">
            <v>PC; Dell Optiplex GX980</v>
          </cell>
          <cell r="K10523" t="str">
            <v>PC</v>
          </cell>
          <cell r="L10523" t="str">
            <v>Dell Optiplex GX980</v>
          </cell>
          <cell r="O10523">
            <v>309127</v>
          </cell>
          <cell r="P10523" t="str">
            <v>418C52S</v>
          </cell>
          <cell r="Q10523">
            <v>32000</v>
          </cell>
          <cell r="R10523" t="str">
            <v>D0906</v>
          </cell>
          <cell r="S10523" t="str">
            <v>DZ00764</v>
          </cell>
          <cell r="T10523" t="str">
            <v>C71NB3</v>
          </cell>
          <cell r="U10523" t="str">
            <v>Canberra, 71 Northbourne Ave, lvl 3</v>
          </cell>
          <cell r="V10523" t="str">
            <v>27.10.2011</v>
          </cell>
          <cell r="W10523" t="str">
            <v>SCAN12</v>
          </cell>
          <cell r="AA10523" t="str">
            <v>PSYS</v>
          </cell>
          <cell r="AB10523" t="str">
            <v>IT Services Group</v>
          </cell>
          <cell r="AD10523" t="str">
            <v>ACT</v>
          </cell>
          <cell r="AE10523">
            <v>4</v>
          </cell>
          <cell r="AG10523">
            <v>1</v>
          </cell>
          <cell r="AH10523">
            <v>1</v>
          </cell>
          <cell r="AI10523">
            <v>2</v>
          </cell>
          <cell r="AJ10523">
            <v>11</v>
          </cell>
          <cell r="AL10523">
            <v>1371.1</v>
          </cell>
          <cell r="AM10523">
            <v>671.53</v>
          </cell>
        </row>
        <row r="10524">
          <cell r="A10524">
            <v>309128</v>
          </cell>
          <cell r="B10524" t="str">
            <v>30.06.2010</v>
          </cell>
          <cell r="D10524">
            <v>6</v>
          </cell>
          <cell r="E10524" t="str">
            <v>Desktop Hardware</v>
          </cell>
          <cell r="G10524" t="str">
            <v>6PCS</v>
          </cell>
          <cell r="H10524" t="str">
            <v>Personal Computers</v>
          </cell>
          <cell r="I10524">
            <v>0</v>
          </cell>
          <cell r="J10524" t="str">
            <v>PC; Dell Optiplex GX980</v>
          </cell>
          <cell r="K10524" t="str">
            <v>PC</v>
          </cell>
          <cell r="L10524" t="str">
            <v>Dell Optiplex GX980</v>
          </cell>
          <cell r="O10524">
            <v>309128</v>
          </cell>
          <cell r="P10524" t="str">
            <v>J18C52S</v>
          </cell>
          <cell r="Q10524">
            <v>32000</v>
          </cell>
          <cell r="R10524" t="str">
            <v>D0906</v>
          </cell>
          <cell r="S10524" t="str">
            <v>DZ00764</v>
          </cell>
          <cell r="T10524" t="str">
            <v>C71NB3</v>
          </cell>
          <cell r="U10524" t="str">
            <v>Canberra, 71 Northbourne Ave, lvl 3</v>
          </cell>
          <cell r="V10524" t="str">
            <v>27.10.2011</v>
          </cell>
          <cell r="W10524" t="str">
            <v>SCAN12</v>
          </cell>
          <cell r="AA10524" t="str">
            <v>PSYS</v>
          </cell>
          <cell r="AB10524" t="str">
            <v>IT Services Group</v>
          </cell>
          <cell r="AD10524" t="str">
            <v>ACT</v>
          </cell>
          <cell r="AE10524">
            <v>4</v>
          </cell>
          <cell r="AG10524">
            <v>1</v>
          </cell>
          <cell r="AH10524">
            <v>1</v>
          </cell>
          <cell r="AI10524">
            <v>2</v>
          </cell>
          <cell r="AJ10524">
            <v>11</v>
          </cell>
          <cell r="AL10524">
            <v>1371.1</v>
          </cell>
          <cell r="AM10524">
            <v>671.53</v>
          </cell>
        </row>
        <row r="10525">
          <cell r="A10525">
            <v>309129</v>
          </cell>
          <cell r="B10525" t="str">
            <v>30.06.2010</v>
          </cell>
          <cell r="D10525">
            <v>6</v>
          </cell>
          <cell r="E10525" t="str">
            <v>Desktop Hardware</v>
          </cell>
          <cell r="G10525" t="str">
            <v>6PCS</v>
          </cell>
          <cell r="H10525" t="str">
            <v>Personal Computers</v>
          </cell>
          <cell r="I10525">
            <v>0</v>
          </cell>
          <cell r="J10525" t="str">
            <v>PC; Dell Optiplex GX980</v>
          </cell>
          <cell r="K10525" t="str">
            <v>PC</v>
          </cell>
          <cell r="L10525" t="str">
            <v>Dell Optiplex GX980</v>
          </cell>
          <cell r="O10525">
            <v>309129</v>
          </cell>
          <cell r="P10525" t="str">
            <v>128C52S</v>
          </cell>
          <cell r="Q10525">
            <v>32000</v>
          </cell>
          <cell r="R10525" t="str">
            <v>D0906</v>
          </cell>
          <cell r="S10525" t="str">
            <v>DZ00764</v>
          </cell>
          <cell r="T10525" t="str">
            <v>C71NB3</v>
          </cell>
          <cell r="U10525" t="str">
            <v>Canberra, 71 Northbourne Ave, lvl 3</v>
          </cell>
          <cell r="V10525" t="str">
            <v>27.10.2011</v>
          </cell>
          <cell r="W10525" t="str">
            <v>SCAN12</v>
          </cell>
          <cell r="AA10525" t="str">
            <v>PSYS</v>
          </cell>
          <cell r="AB10525" t="str">
            <v>IT Services Group</v>
          </cell>
          <cell r="AD10525" t="str">
            <v>ACT</v>
          </cell>
          <cell r="AE10525">
            <v>4</v>
          </cell>
          <cell r="AG10525">
            <v>1</v>
          </cell>
          <cell r="AH10525">
            <v>1</v>
          </cell>
          <cell r="AI10525">
            <v>2</v>
          </cell>
          <cell r="AJ10525">
            <v>11</v>
          </cell>
          <cell r="AL10525">
            <v>1371.1</v>
          </cell>
          <cell r="AM10525">
            <v>671.53</v>
          </cell>
        </row>
        <row r="10526">
          <cell r="A10526">
            <v>309130</v>
          </cell>
          <cell r="B10526" t="str">
            <v>30.06.2010</v>
          </cell>
          <cell r="D10526">
            <v>6</v>
          </cell>
          <cell r="E10526" t="str">
            <v>Desktop Hardware</v>
          </cell>
          <cell r="G10526" t="str">
            <v>6PCS</v>
          </cell>
          <cell r="H10526" t="str">
            <v>Personal Computers</v>
          </cell>
          <cell r="I10526">
            <v>0</v>
          </cell>
          <cell r="J10526" t="str">
            <v>PC; Dell Optiplex GX980</v>
          </cell>
          <cell r="K10526" t="str">
            <v>PC</v>
          </cell>
          <cell r="L10526" t="str">
            <v>Dell Optiplex GX980</v>
          </cell>
          <cell r="O10526">
            <v>309130</v>
          </cell>
          <cell r="P10526" t="str">
            <v>FY7C52S</v>
          </cell>
          <cell r="Q10526">
            <v>32000</v>
          </cell>
          <cell r="R10526" t="str">
            <v>D0906</v>
          </cell>
          <cell r="S10526" t="str">
            <v>DZ00764</v>
          </cell>
          <cell r="T10526" t="str">
            <v>C14MT3</v>
          </cell>
          <cell r="U10526" t="str">
            <v>Canberra, 14 Mort Street, lvl 3</v>
          </cell>
          <cell r="V10526" t="str">
            <v>26.10.2011</v>
          </cell>
          <cell r="W10526" t="str">
            <v>SCAN12</v>
          </cell>
          <cell r="AA10526" t="str">
            <v>PSYS</v>
          </cell>
          <cell r="AB10526" t="str">
            <v>IT Services Group</v>
          </cell>
          <cell r="AD10526" t="str">
            <v>ACT</v>
          </cell>
          <cell r="AE10526">
            <v>4</v>
          </cell>
          <cell r="AG10526">
            <v>1</v>
          </cell>
          <cell r="AH10526">
            <v>1</v>
          </cell>
          <cell r="AI10526">
            <v>2</v>
          </cell>
          <cell r="AJ10526">
            <v>11</v>
          </cell>
          <cell r="AL10526">
            <v>1371.1</v>
          </cell>
          <cell r="AM10526">
            <v>671.53</v>
          </cell>
        </row>
        <row r="10527">
          <cell r="A10527">
            <v>309131</v>
          </cell>
          <cell r="B10527" t="str">
            <v>30.06.2010</v>
          </cell>
          <cell r="D10527">
            <v>6</v>
          </cell>
          <cell r="E10527" t="str">
            <v>Desktop Hardware</v>
          </cell>
          <cell r="G10527" t="str">
            <v>6PCS</v>
          </cell>
          <cell r="H10527" t="str">
            <v>Personal Computers</v>
          </cell>
          <cell r="I10527">
            <v>0</v>
          </cell>
          <cell r="J10527" t="str">
            <v>PC; Dell Optiplex GX980</v>
          </cell>
          <cell r="K10527" t="str">
            <v>PC</v>
          </cell>
          <cell r="L10527" t="str">
            <v>Dell Optiplex GX980</v>
          </cell>
          <cell r="O10527">
            <v>309131</v>
          </cell>
          <cell r="P10527" t="str">
            <v>328C52S</v>
          </cell>
          <cell r="Q10527">
            <v>32000</v>
          </cell>
          <cell r="R10527" t="str">
            <v>D0906</v>
          </cell>
          <cell r="S10527" t="str">
            <v>DZ00764</v>
          </cell>
          <cell r="T10527" t="str">
            <v>C16MT6</v>
          </cell>
          <cell r="U10527" t="str">
            <v>Canberra, 16 Mort Street, lvl 6</v>
          </cell>
          <cell r="V10527" t="str">
            <v>09.11.2011</v>
          </cell>
          <cell r="W10527" t="str">
            <v>SCAN12</v>
          </cell>
          <cell r="AA10527" t="str">
            <v>PSYS</v>
          </cell>
          <cell r="AB10527" t="str">
            <v>IT Services Group</v>
          </cell>
          <cell r="AD10527" t="str">
            <v>ACT</v>
          </cell>
          <cell r="AE10527">
            <v>4</v>
          </cell>
          <cell r="AG10527">
            <v>1</v>
          </cell>
          <cell r="AH10527">
            <v>1</v>
          </cell>
          <cell r="AI10527">
            <v>2</v>
          </cell>
          <cell r="AJ10527">
            <v>11</v>
          </cell>
          <cell r="AL10527">
            <v>1371.1</v>
          </cell>
          <cell r="AM10527">
            <v>671.53</v>
          </cell>
        </row>
        <row r="10528">
          <cell r="A10528">
            <v>309132</v>
          </cell>
          <cell r="B10528" t="str">
            <v>30.06.2010</v>
          </cell>
          <cell r="D10528">
            <v>6</v>
          </cell>
          <cell r="E10528" t="str">
            <v>Desktop Hardware</v>
          </cell>
          <cell r="G10528" t="str">
            <v>6PCS</v>
          </cell>
          <cell r="H10528" t="str">
            <v>Personal Computers</v>
          </cell>
          <cell r="I10528">
            <v>0</v>
          </cell>
          <cell r="J10528" t="str">
            <v>PC; Dell Optiplex GX980</v>
          </cell>
          <cell r="K10528" t="str">
            <v>PC</v>
          </cell>
          <cell r="L10528" t="str">
            <v>Dell Optiplex GX980</v>
          </cell>
          <cell r="O10528">
            <v>309132</v>
          </cell>
          <cell r="P10528" t="str">
            <v>628C52S</v>
          </cell>
          <cell r="Q10528">
            <v>32000</v>
          </cell>
          <cell r="R10528" t="str">
            <v>D0906</v>
          </cell>
          <cell r="S10528" t="str">
            <v>DZ00764</v>
          </cell>
          <cell r="T10528" t="str">
            <v>C17MR1</v>
          </cell>
          <cell r="U10528" t="str">
            <v>Canberra, 17 Moore Street, lvl 1</v>
          </cell>
          <cell r="V10528" t="str">
            <v>26.10.2011</v>
          </cell>
          <cell r="W10528" t="str">
            <v>SCAN12</v>
          </cell>
          <cell r="AA10528" t="str">
            <v>PSYS</v>
          </cell>
          <cell r="AB10528" t="str">
            <v>IT Services Group</v>
          </cell>
          <cell r="AD10528" t="str">
            <v>ACT</v>
          </cell>
          <cell r="AE10528">
            <v>4</v>
          </cell>
          <cell r="AG10528">
            <v>1</v>
          </cell>
          <cell r="AH10528">
            <v>1</v>
          </cell>
          <cell r="AI10528">
            <v>2</v>
          </cell>
          <cell r="AJ10528">
            <v>11</v>
          </cell>
          <cell r="AL10528">
            <v>1371.1</v>
          </cell>
          <cell r="AM10528">
            <v>671.53</v>
          </cell>
        </row>
        <row r="10529">
          <cell r="A10529">
            <v>309133</v>
          </cell>
          <cell r="B10529" t="str">
            <v>30.06.2010</v>
          </cell>
          <cell r="D10529">
            <v>6</v>
          </cell>
          <cell r="E10529" t="str">
            <v>Desktop Hardware</v>
          </cell>
          <cell r="G10529" t="str">
            <v>6PCS</v>
          </cell>
          <cell r="H10529" t="str">
            <v>Personal Computers</v>
          </cell>
          <cell r="I10529">
            <v>0</v>
          </cell>
          <cell r="J10529" t="str">
            <v>PC; Dell Optiplex GX980</v>
          </cell>
          <cell r="K10529" t="str">
            <v>PC</v>
          </cell>
          <cell r="L10529" t="str">
            <v>Dell Optiplex GX980</v>
          </cell>
          <cell r="O10529">
            <v>309133</v>
          </cell>
          <cell r="P10529" t="str">
            <v>HZ7C52S</v>
          </cell>
          <cell r="Q10529">
            <v>32000</v>
          </cell>
          <cell r="R10529" t="str">
            <v>D0906</v>
          </cell>
          <cell r="S10529" t="str">
            <v>DZ00764</v>
          </cell>
          <cell r="T10529" t="str">
            <v>C17MR1</v>
          </cell>
          <cell r="U10529" t="str">
            <v>Canberra, 17 Moore Street, lvl 1</v>
          </cell>
          <cell r="V10529" t="str">
            <v>26.10.2011</v>
          </cell>
          <cell r="W10529" t="str">
            <v>SCAN12</v>
          </cell>
          <cell r="AA10529" t="str">
            <v>PSYS</v>
          </cell>
          <cell r="AB10529" t="str">
            <v>IT Services Group</v>
          </cell>
          <cell r="AD10529" t="str">
            <v>ACT</v>
          </cell>
          <cell r="AE10529">
            <v>4</v>
          </cell>
          <cell r="AG10529">
            <v>1</v>
          </cell>
          <cell r="AH10529">
            <v>1</v>
          </cell>
          <cell r="AI10529">
            <v>2</v>
          </cell>
          <cell r="AJ10529">
            <v>11</v>
          </cell>
          <cell r="AL10529">
            <v>1371.1</v>
          </cell>
          <cell r="AM10529">
            <v>671.53</v>
          </cell>
        </row>
        <row r="10530">
          <cell r="A10530">
            <v>309134</v>
          </cell>
          <cell r="B10530" t="str">
            <v>30.06.2010</v>
          </cell>
          <cell r="D10530">
            <v>6</v>
          </cell>
          <cell r="E10530" t="str">
            <v>Desktop Hardware</v>
          </cell>
          <cell r="G10530" t="str">
            <v>6PCS</v>
          </cell>
          <cell r="H10530" t="str">
            <v>Personal Computers</v>
          </cell>
          <cell r="I10530">
            <v>0</v>
          </cell>
          <cell r="J10530" t="str">
            <v>PC; Dell Optiplex GX980</v>
          </cell>
          <cell r="K10530" t="str">
            <v>PC</v>
          </cell>
          <cell r="L10530" t="str">
            <v>Dell Optiplex GX980</v>
          </cell>
          <cell r="O10530">
            <v>309134</v>
          </cell>
          <cell r="P10530" t="str">
            <v>528C52S</v>
          </cell>
          <cell r="Q10530">
            <v>32000</v>
          </cell>
          <cell r="R10530" t="str">
            <v>D0906</v>
          </cell>
          <cell r="S10530" t="str">
            <v>DZ00764</v>
          </cell>
          <cell r="T10530" t="str">
            <v>C14MT3</v>
          </cell>
          <cell r="U10530" t="str">
            <v>Canberra, 14 Mort Street, lvl 3</v>
          </cell>
          <cell r="V10530" t="str">
            <v>26.10.2011</v>
          </cell>
          <cell r="W10530" t="str">
            <v>SCAN12</v>
          </cell>
          <cell r="AA10530" t="str">
            <v>PSYS</v>
          </cell>
          <cell r="AB10530" t="str">
            <v>IT Services Group</v>
          </cell>
          <cell r="AD10530" t="str">
            <v>ACT</v>
          </cell>
          <cell r="AE10530">
            <v>4</v>
          </cell>
          <cell r="AG10530">
            <v>1</v>
          </cell>
          <cell r="AH10530">
            <v>1</v>
          </cell>
          <cell r="AI10530">
            <v>2</v>
          </cell>
          <cell r="AJ10530">
            <v>11</v>
          </cell>
          <cell r="AL10530">
            <v>1371.1</v>
          </cell>
          <cell r="AM10530">
            <v>671.53</v>
          </cell>
        </row>
        <row r="10531">
          <cell r="A10531">
            <v>309135</v>
          </cell>
          <cell r="B10531" t="str">
            <v>30.06.2010</v>
          </cell>
          <cell r="D10531">
            <v>6</v>
          </cell>
          <cell r="E10531" t="str">
            <v>Desktop Hardware</v>
          </cell>
          <cell r="G10531" t="str">
            <v>6PCS</v>
          </cell>
          <cell r="H10531" t="str">
            <v>Personal Computers</v>
          </cell>
          <cell r="I10531">
            <v>0</v>
          </cell>
          <cell r="J10531" t="str">
            <v>PC; Dell Optiplex GX980</v>
          </cell>
          <cell r="K10531" t="str">
            <v>PC</v>
          </cell>
          <cell r="L10531" t="str">
            <v>Dell Optiplex GX980</v>
          </cell>
          <cell r="O10531">
            <v>309135</v>
          </cell>
          <cell r="P10531" t="str">
            <v>JZ7C52S</v>
          </cell>
          <cell r="Q10531">
            <v>32000</v>
          </cell>
          <cell r="R10531" t="str">
            <v>D0906</v>
          </cell>
          <cell r="S10531" t="str">
            <v>DZ00764</v>
          </cell>
          <cell r="T10531" t="str">
            <v>C71NB3</v>
          </cell>
          <cell r="U10531" t="str">
            <v>Canberra, 71 Northbourne Ave, lvl 3</v>
          </cell>
          <cell r="V10531" t="str">
            <v>27.10.2011</v>
          </cell>
          <cell r="W10531" t="str">
            <v>SCAN12</v>
          </cell>
          <cell r="AA10531" t="str">
            <v>PSYS</v>
          </cell>
          <cell r="AB10531" t="str">
            <v>IT Services Group</v>
          </cell>
          <cell r="AD10531" t="str">
            <v>ACT</v>
          </cell>
          <cell r="AE10531">
            <v>4</v>
          </cell>
          <cell r="AG10531">
            <v>1</v>
          </cell>
          <cell r="AH10531">
            <v>1</v>
          </cell>
          <cell r="AI10531">
            <v>2</v>
          </cell>
          <cell r="AJ10531">
            <v>11</v>
          </cell>
          <cell r="AL10531">
            <v>1371.1</v>
          </cell>
          <cell r="AM10531">
            <v>671.53</v>
          </cell>
        </row>
        <row r="10532">
          <cell r="A10532">
            <v>309136</v>
          </cell>
          <cell r="B10532" t="str">
            <v>30.06.2010</v>
          </cell>
          <cell r="D10532">
            <v>6</v>
          </cell>
          <cell r="E10532" t="str">
            <v>Desktop Hardware</v>
          </cell>
          <cell r="G10532" t="str">
            <v>6PCS</v>
          </cell>
          <cell r="H10532" t="str">
            <v>Personal Computers</v>
          </cell>
          <cell r="I10532">
            <v>0</v>
          </cell>
          <cell r="J10532" t="str">
            <v>PC; Dell Optiplex GX980</v>
          </cell>
          <cell r="K10532" t="str">
            <v>PC</v>
          </cell>
          <cell r="L10532" t="str">
            <v>Dell Optiplex GX980</v>
          </cell>
          <cell r="O10532">
            <v>309136</v>
          </cell>
          <cell r="P10532" t="str">
            <v>828C52S</v>
          </cell>
          <cell r="Q10532">
            <v>32000</v>
          </cell>
          <cell r="R10532" t="str">
            <v>D0906</v>
          </cell>
          <cell r="S10532" t="str">
            <v>DZ00764</v>
          </cell>
          <cell r="T10532" t="str">
            <v>C16MT4</v>
          </cell>
          <cell r="U10532" t="str">
            <v>Canberra, 16 Mort Street, lvl 4</v>
          </cell>
          <cell r="V10532" t="str">
            <v>26.10.2011</v>
          </cell>
          <cell r="W10532" t="str">
            <v>SCAN12</v>
          </cell>
          <cell r="AA10532" t="str">
            <v>PSYS</v>
          </cell>
          <cell r="AB10532" t="str">
            <v>IT Services Group</v>
          </cell>
          <cell r="AD10532" t="str">
            <v>ACT</v>
          </cell>
          <cell r="AE10532">
            <v>4</v>
          </cell>
          <cell r="AG10532">
            <v>1</v>
          </cell>
          <cell r="AH10532">
            <v>1</v>
          </cell>
          <cell r="AI10532">
            <v>2</v>
          </cell>
          <cell r="AJ10532">
            <v>11</v>
          </cell>
          <cell r="AL10532">
            <v>1371.1</v>
          </cell>
          <cell r="AM10532">
            <v>671.53</v>
          </cell>
        </row>
        <row r="10533">
          <cell r="A10533">
            <v>309137</v>
          </cell>
          <cell r="B10533" t="str">
            <v>30.06.2010</v>
          </cell>
          <cell r="D10533">
            <v>6</v>
          </cell>
          <cell r="E10533" t="str">
            <v>Desktop Hardware</v>
          </cell>
          <cell r="G10533" t="str">
            <v>6PCS</v>
          </cell>
          <cell r="H10533" t="str">
            <v>Personal Computers</v>
          </cell>
          <cell r="I10533">
            <v>0</v>
          </cell>
          <cell r="J10533" t="str">
            <v>PC; Dell Optiplex GX980</v>
          </cell>
          <cell r="K10533" t="str">
            <v>PC</v>
          </cell>
          <cell r="L10533" t="str">
            <v>Dell Optiplex GX980</v>
          </cell>
          <cell r="O10533">
            <v>309137</v>
          </cell>
          <cell r="P10533" t="str">
            <v>B18C52S</v>
          </cell>
          <cell r="Q10533">
            <v>32000</v>
          </cell>
          <cell r="R10533" t="str">
            <v>D0906</v>
          </cell>
          <cell r="S10533" t="str">
            <v>DZ00764</v>
          </cell>
          <cell r="T10533" t="str">
            <v>C17MR1</v>
          </cell>
          <cell r="U10533" t="str">
            <v>Canberra, 17 Moore Street, lvl 1</v>
          </cell>
          <cell r="V10533" t="str">
            <v>26.10.2011</v>
          </cell>
          <cell r="W10533" t="str">
            <v>SCAN12</v>
          </cell>
          <cell r="AA10533" t="str">
            <v>PSYS</v>
          </cell>
          <cell r="AB10533" t="str">
            <v>IT Services Group</v>
          </cell>
          <cell r="AD10533" t="str">
            <v>ACT</v>
          </cell>
          <cell r="AE10533">
            <v>4</v>
          </cell>
          <cell r="AG10533">
            <v>1</v>
          </cell>
          <cell r="AH10533">
            <v>1</v>
          </cell>
          <cell r="AI10533">
            <v>2</v>
          </cell>
          <cell r="AJ10533">
            <v>11</v>
          </cell>
          <cell r="AL10533">
            <v>1371.1</v>
          </cell>
          <cell r="AM10533">
            <v>671.53</v>
          </cell>
        </row>
        <row r="10534">
          <cell r="A10534">
            <v>309138</v>
          </cell>
          <cell r="B10534" t="str">
            <v>30.06.2010</v>
          </cell>
          <cell r="D10534">
            <v>6</v>
          </cell>
          <cell r="E10534" t="str">
            <v>Desktop Hardware</v>
          </cell>
          <cell r="G10534" t="str">
            <v>6PCS</v>
          </cell>
          <cell r="H10534" t="str">
            <v>Personal Computers</v>
          </cell>
          <cell r="I10534">
            <v>0</v>
          </cell>
          <cell r="J10534" t="str">
            <v>PC; Dell Optiplex GX980</v>
          </cell>
          <cell r="K10534" t="str">
            <v>PC</v>
          </cell>
          <cell r="L10534" t="str">
            <v>Dell Optiplex GX980</v>
          </cell>
          <cell r="O10534">
            <v>309138</v>
          </cell>
          <cell r="P10534" t="str">
            <v>728C52S</v>
          </cell>
          <cell r="Q10534">
            <v>32000</v>
          </cell>
          <cell r="R10534" t="str">
            <v>D0906</v>
          </cell>
          <cell r="S10534" t="str">
            <v>DZ00764</v>
          </cell>
          <cell r="T10534" t="str">
            <v>C16MT5</v>
          </cell>
          <cell r="U10534" t="str">
            <v>Canberra, 16 Mort Street, lvl 5</v>
          </cell>
          <cell r="V10534" t="str">
            <v>09.11.2011</v>
          </cell>
          <cell r="W10534" t="str">
            <v>SCAN12</v>
          </cell>
          <cell r="AA10534" t="str">
            <v>PSYS</v>
          </cell>
          <cell r="AB10534" t="str">
            <v>IT Services Group</v>
          </cell>
          <cell r="AD10534" t="str">
            <v>ACT</v>
          </cell>
          <cell r="AE10534">
            <v>4</v>
          </cell>
          <cell r="AG10534">
            <v>1</v>
          </cell>
          <cell r="AH10534">
            <v>1</v>
          </cell>
          <cell r="AI10534">
            <v>2</v>
          </cell>
          <cell r="AJ10534">
            <v>11</v>
          </cell>
          <cell r="AL10534">
            <v>1371.1</v>
          </cell>
          <cell r="AM10534">
            <v>671.53</v>
          </cell>
        </row>
        <row r="10535">
          <cell r="A10535">
            <v>309139</v>
          </cell>
          <cell r="B10535" t="str">
            <v>30.06.2010</v>
          </cell>
          <cell r="D10535">
            <v>6</v>
          </cell>
          <cell r="E10535" t="str">
            <v>Desktop Hardware</v>
          </cell>
          <cell r="G10535" t="str">
            <v>6PCS</v>
          </cell>
          <cell r="H10535" t="str">
            <v>Personal Computers</v>
          </cell>
          <cell r="I10535">
            <v>0</v>
          </cell>
          <cell r="J10535" t="str">
            <v>PC; Dell Optiplex GX980</v>
          </cell>
          <cell r="K10535" t="str">
            <v>PC</v>
          </cell>
          <cell r="L10535" t="str">
            <v>Dell Optiplex GX980</v>
          </cell>
          <cell r="O10535">
            <v>309139</v>
          </cell>
          <cell r="P10535" t="str">
            <v>618C52S</v>
          </cell>
          <cell r="Q10535">
            <v>32000</v>
          </cell>
          <cell r="R10535" t="str">
            <v>D0906</v>
          </cell>
          <cell r="S10535" t="str">
            <v>DZ00764</v>
          </cell>
          <cell r="T10535" t="str">
            <v>C71NB3</v>
          </cell>
          <cell r="U10535" t="str">
            <v>Canberra, 71 Northbourne Ave, lvl 3</v>
          </cell>
          <cell r="V10535" t="str">
            <v>27.10.2011</v>
          </cell>
          <cell r="W10535" t="str">
            <v>SCAN12</v>
          </cell>
          <cell r="AA10535" t="str">
            <v>PSYS</v>
          </cell>
          <cell r="AB10535" t="str">
            <v>IT Services Group</v>
          </cell>
          <cell r="AD10535" t="str">
            <v>ACT</v>
          </cell>
          <cell r="AE10535">
            <v>4</v>
          </cell>
          <cell r="AG10535">
            <v>1</v>
          </cell>
          <cell r="AH10535">
            <v>1</v>
          </cell>
          <cell r="AI10535">
            <v>2</v>
          </cell>
          <cell r="AJ10535">
            <v>11</v>
          </cell>
          <cell r="AL10535">
            <v>1371.1</v>
          </cell>
          <cell r="AM10535">
            <v>671.53</v>
          </cell>
        </row>
        <row r="10536">
          <cell r="A10536">
            <v>309140</v>
          </cell>
          <cell r="B10536" t="str">
            <v>30.06.2010</v>
          </cell>
          <cell r="D10536">
            <v>6</v>
          </cell>
          <cell r="E10536" t="str">
            <v>Desktop Hardware</v>
          </cell>
          <cell r="G10536" t="str">
            <v>6PCS</v>
          </cell>
          <cell r="H10536" t="str">
            <v>Personal Computers</v>
          </cell>
          <cell r="I10536">
            <v>0</v>
          </cell>
          <cell r="J10536" t="str">
            <v>PC; Dell Optiplex GX980</v>
          </cell>
          <cell r="K10536" t="str">
            <v>PC</v>
          </cell>
          <cell r="L10536" t="str">
            <v>Dell Optiplex GX980</v>
          </cell>
          <cell r="O10536">
            <v>309140</v>
          </cell>
          <cell r="P10536" t="str">
            <v>318C52S</v>
          </cell>
          <cell r="Q10536">
            <v>32000</v>
          </cell>
          <cell r="R10536" t="str">
            <v>D0906</v>
          </cell>
          <cell r="S10536" t="str">
            <v>DZ00764</v>
          </cell>
          <cell r="T10536" t="str">
            <v>C16MT5</v>
          </cell>
          <cell r="U10536" t="str">
            <v>Canberra, 16 Mort Street, lvl 5</v>
          </cell>
          <cell r="V10536" t="str">
            <v>09.11.2011</v>
          </cell>
          <cell r="W10536" t="str">
            <v>SCAN12</v>
          </cell>
          <cell r="AA10536" t="str">
            <v>PSYS</v>
          </cell>
          <cell r="AB10536" t="str">
            <v>IT Services Group</v>
          </cell>
          <cell r="AD10536" t="str">
            <v>ACT</v>
          </cell>
          <cell r="AE10536">
            <v>4</v>
          </cell>
          <cell r="AG10536">
            <v>1</v>
          </cell>
          <cell r="AH10536">
            <v>1</v>
          </cell>
          <cell r="AI10536">
            <v>2</v>
          </cell>
          <cell r="AJ10536">
            <v>11</v>
          </cell>
          <cell r="AL10536">
            <v>1371.1</v>
          </cell>
          <cell r="AM10536">
            <v>671.53</v>
          </cell>
        </row>
        <row r="10537">
          <cell r="A10537">
            <v>309141</v>
          </cell>
          <cell r="B10537" t="str">
            <v>30.06.2010</v>
          </cell>
          <cell r="D10537">
            <v>6</v>
          </cell>
          <cell r="E10537" t="str">
            <v>Desktop Hardware</v>
          </cell>
          <cell r="G10537" t="str">
            <v>6PCS</v>
          </cell>
          <cell r="H10537" t="str">
            <v>Personal Computers</v>
          </cell>
          <cell r="I10537">
            <v>0</v>
          </cell>
          <cell r="J10537" t="str">
            <v>PC; Dell Optiplex GX980</v>
          </cell>
          <cell r="K10537" t="str">
            <v>PC</v>
          </cell>
          <cell r="L10537" t="str">
            <v>Dell Optiplex GX980</v>
          </cell>
          <cell r="O10537">
            <v>309141</v>
          </cell>
          <cell r="P10537" t="str">
            <v>D18C52S</v>
          </cell>
          <cell r="Q10537">
            <v>32000</v>
          </cell>
          <cell r="R10537" t="str">
            <v>D0906</v>
          </cell>
          <cell r="S10537" t="str">
            <v>DZ00764</v>
          </cell>
          <cell r="T10537" t="str">
            <v>C71NB3</v>
          </cell>
          <cell r="U10537" t="str">
            <v>Canberra, 71 Northbourne Ave, lvl 3</v>
          </cell>
          <cell r="V10537" t="str">
            <v>27.10.2011</v>
          </cell>
          <cell r="W10537" t="str">
            <v>SCAN12</v>
          </cell>
          <cell r="AA10537" t="str">
            <v>PSYS</v>
          </cell>
          <cell r="AB10537" t="str">
            <v>IT Services Group</v>
          </cell>
          <cell r="AD10537" t="str">
            <v>ACT</v>
          </cell>
          <cell r="AE10537">
            <v>4</v>
          </cell>
          <cell r="AG10537">
            <v>1</v>
          </cell>
          <cell r="AH10537">
            <v>1</v>
          </cell>
          <cell r="AI10537">
            <v>2</v>
          </cell>
          <cell r="AJ10537">
            <v>11</v>
          </cell>
          <cell r="AL10537">
            <v>1371.1</v>
          </cell>
          <cell r="AM10537">
            <v>671.53</v>
          </cell>
        </row>
        <row r="10538">
          <cell r="A10538">
            <v>309142</v>
          </cell>
          <cell r="B10538" t="str">
            <v>30.06.2010</v>
          </cell>
          <cell r="D10538">
            <v>6</v>
          </cell>
          <cell r="E10538" t="str">
            <v>Desktop Hardware</v>
          </cell>
          <cell r="G10538" t="str">
            <v>6PCS</v>
          </cell>
          <cell r="H10538" t="str">
            <v>Personal Computers</v>
          </cell>
          <cell r="I10538">
            <v>0</v>
          </cell>
          <cell r="J10538" t="str">
            <v>PC; Dell Optiplex GX980</v>
          </cell>
          <cell r="K10538" t="str">
            <v>PC</v>
          </cell>
          <cell r="L10538" t="str">
            <v>Dell Optiplex GX980</v>
          </cell>
          <cell r="O10538">
            <v>309142</v>
          </cell>
          <cell r="P10538" t="str">
            <v>7Z7C52S</v>
          </cell>
          <cell r="Q10538">
            <v>32000</v>
          </cell>
          <cell r="R10538" t="str">
            <v>D0906</v>
          </cell>
          <cell r="S10538" t="str">
            <v>DZ00764</v>
          </cell>
          <cell r="T10538" t="str">
            <v>C14MT6</v>
          </cell>
          <cell r="U10538" t="str">
            <v>Canberra, 14 Mort Street, lvl 6</v>
          </cell>
          <cell r="V10538" t="str">
            <v>08.11.2011</v>
          </cell>
          <cell r="W10538" t="str">
            <v>SCAN12</v>
          </cell>
          <cell r="AA10538" t="str">
            <v>PSYS</v>
          </cell>
          <cell r="AB10538" t="str">
            <v>IT Services Group</v>
          </cell>
          <cell r="AD10538" t="str">
            <v>ACT</v>
          </cell>
          <cell r="AE10538">
            <v>4</v>
          </cell>
          <cell r="AG10538">
            <v>1</v>
          </cell>
          <cell r="AH10538">
            <v>1</v>
          </cell>
          <cell r="AI10538">
            <v>2</v>
          </cell>
          <cell r="AJ10538">
            <v>11</v>
          </cell>
          <cell r="AL10538">
            <v>1371.1</v>
          </cell>
          <cell r="AM10538">
            <v>671.53</v>
          </cell>
        </row>
        <row r="10539">
          <cell r="A10539">
            <v>309143</v>
          </cell>
          <cell r="B10539" t="str">
            <v>30.06.2010</v>
          </cell>
          <cell r="D10539">
            <v>6</v>
          </cell>
          <cell r="E10539" t="str">
            <v>Desktop Hardware</v>
          </cell>
          <cell r="G10539" t="str">
            <v>6PCS</v>
          </cell>
          <cell r="H10539" t="str">
            <v>Personal Computers</v>
          </cell>
          <cell r="I10539">
            <v>0</v>
          </cell>
          <cell r="J10539" t="str">
            <v>PC; Dell Optiplex GX980</v>
          </cell>
          <cell r="K10539" t="str">
            <v>PC</v>
          </cell>
          <cell r="L10539" t="str">
            <v>Dell Optiplex GX980</v>
          </cell>
          <cell r="O10539">
            <v>309143</v>
          </cell>
          <cell r="P10539" t="str">
            <v>218C52S</v>
          </cell>
          <cell r="Q10539">
            <v>32000</v>
          </cell>
          <cell r="R10539" t="str">
            <v>D0906</v>
          </cell>
          <cell r="S10539" t="str">
            <v>DZ00764</v>
          </cell>
          <cell r="T10539" t="str">
            <v>C16MT3</v>
          </cell>
          <cell r="U10539" t="str">
            <v>Canberra, 16 Mort Street, lvl 3</v>
          </cell>
          <cell r="V10539" t="str">
            <v>27.10.2011</v>
          </cell>
          <cell r="W10539" t="str">
            <v>SCAN12</v>
          </cell>
          <cell r="AA10539" t="str">
            <v>PSYS</v>
          </cell>
          <cell r="AB10539" t="str">
            <v>IT Services Group</v>
          </cell>
          <cell r="AD10539" t="str">
            <v>ACT</v>
          </cell>
          <cell r="AE10539">
            <v>4</v>
          </cell>
          <cell r="AG10539">
            <v>1</v>
          </cell>
          <cell r="AH10539">
            <v>1</v>
          </cell>
          <cell r="AI10539">
            <v>2</v>
          </cell>
          <cell r="AJ10539">
            <v>11</v>
          </cell>
          <cell r="AL10539">
            <v>1371.1</v>
          </cell>
          <cell r="AM10539">
            <v>671.53</v>
          </cell>
        </row>
        <row r="10540">
          <cell r="A10540">
            <v>309144</v>
          </cell>
          <cell r="B10540" t="str">
            <v>30.06.2010</v>
          </cell>
          <cell r="D10540">
            <v>6</v>
          </cell>
          <cell r="E10540" t="str">
            <v>Desktop Hardware</v>
          </cell>
          <cell r="G10540" t="str">
            <v>6PCS</v>
          </cell>
          <cell r="H10540" t="str">
            <v>Personal Computers</v>
          </cell>
          <cell r="I10540">
            <v>0</v>
          </cell>
          <cell r="J10540" t="str">
            <v>PC; Dell Optiplex GX980</v>
          </cell>
          <cell r="K10540" t="str">
            <v>PC</v>
          </cell>
          <cell r="L10540" t="str">
            <v>Dell Optiplex GX980</v>
          </cell>
          <cell r="O10540">
            <v>309144</v>
          </cell>
          <cell r="P10540" t="str">
            <v>HY7C52S</v>
          </cell>
          <cell r="Q10540">
            <v>32000</v>
          </cell>
          <cell r="R10540" t="str">
            <v>D0906</v>
          </cell>
          <cell r="S10540" t="str">
            <v>DZ00764</v>
          </cell>
          <cell r="T10540" t="str">
            <v>C14MT5</v>
          </cell>
          <cell r="U10540" t="str">
            <v>Canberra, 14 Mort Street, lvl 5</v>
          </cell>
          <cell r="V10540" t="str">
            <v>08.11.2011</v>
          </cell>
          <cell r="W10540" t="str">
            <v>SCAN12</v>
          </cell>
          <cell r="AA10540" t="str">
            <v>PSYS</v>
          </cell>
          <cell r="AB10540" t="str">
            <v>IT Services Group</v>
          </cell>
          <cell r="AD10540" t="str">
            <v>ACT</v>
          </cell>
          <cell r="AE10540">
            <v>4</v>
          </cell>
          <cell r="AG10540">
            <v>1</v>
          </cell>
          <cell r="AH10540">
            <v>1</v>
          </cell>
          <cell r="AI10540">
            <v>2</v>
          </cell>
          <cell r="AJ10540">
            <v>11</v>
          </cell>
          <cell r="AL10540">
            <v>1371.1</v>
          </cell>
          <cell r="AM10540">
            <v>671.53</v>
          </cell>
        </row>
        <row r="10541">
          <cell r="A10541">
            <v>309145</v>
          </cell>
          <cell r="B10541" t="str">
            <v>30.06.2010</v>
          </cell>
          <cell r="D10541">
            <v>6</v>
          </cell>
          <cell r="E10541" t="str">
            <v>Desktop Hardware</v>
          </cell>
          <cell r="G10541" t="str">
            <v>6PCS</v>
          </cell>
          <cell r="H10541" t="str">
            <v>Personal Computers</v>
          </cell>
          <cell r="I10541">
            <v>0</v>
          </cell>
          <cell r="J10541" t="str">
            <v>PC; Dell Optiplex GX980</v>
          </cell>
          <cell r="K10541" t="str">
            <v>PC</v>
          </cell>
          <cell r="L10541" t="str">
            <v>Dell Optiplex GX980</v>
          </cell>
          <cell r="O10541">
            <v>309145</v>
          </cell>
          <cell r="P10541" t="str">
            <v>5Z7C52S</v>
          </cell>
          <cell r="Q10541">
            <v>32000</v>
          </cell>
          <cell r="R10541" t="str">
            <v>D0906</v>
          </cell>
          <cell r="S10541" t="str">
            <v>DZ00764</v>
          </cell>
          <cell r="T10541" t="str">
            <v>C50MA10</v>
          </cell>
          <cell r="U10541" t="str">
            <v>Canberra, 50 Marcus Clarke St, Lvl 10</v>
          </cell>
          <cell r="V10541" t="str">
            <v>25.10.2011</v>
          </cell>
          <cell r="W10541" t="str">
            <v>SCAN12</v>
          </cell>
          <cell r="AA10541" t="str">
            <v>PSYS</v>
          </cell>
          <cell r="AB10541" t="str">
            <v>IT Services Group</v>
          </cell>
          <cell r="AD10541" t="str">
            <v>ACT</v>
          </cell>
          <cell r="AE10541">
            <v>4</v>
          </cell>
          <cell r="AG10541">
            <v>1</v>
          </cell>
          <cell r="AH10541">
            <v>1</v>
          </cell>
          <cell r="AI10541">
            <v>2</v>
          </cell>
          <cell r="AJ10541">
            <v>11</v>
          </cell>
          <cell r="AL10541">
            <v>1371.1</v>
          </cell>
          <cell r="AM10541">
            <v>671.53</v>
          </cell>
        </row>
        <row r="10542">
          <cell r="A10542">
            <v>309146</v>
          </cell>
          <cell r="B10542" t="str">
            <v>30.06.2010</v>
          </cell>
          <cell r="D10542">
            <v>6</v>
          </cell>
          <cell r="E10542" t="str">
            <v>Desktop Hardware</v>
          </cell>
          <cell r="G10542" t="str">
            <v>6PCS</v>
          </cell>
          <cell r="H10542" t="str">
            <v>Personal Computers</v>
          </cell>
          <cell r="I10542">
            <v>0</v>
          </cell>
          <cell r="J10542" t="str">
            <v>PC; Dell Optiplex GX980</v>
          </cell>
          <cell r="K10542" t="str">
            <v>PC</v>
          </cell>
          <cell r="L10542" t="str">
            <v>Dell Optiplex GX980</v>
          </cell>
          <cell r="O10542">
            <v>309146</v>
          </cell>
          <cell r="P10542" t="str">
            <v>718C52S</v>
          </cell>
          <cell r="Q10542">
            <v>32000</v>
          </cell>
          <cell r="R10542" t="str">
            <v>D0906</v>
          </cell>
          <cell r="S10542" t="str">
            <v>DZ00764</v>
          </cell>
          <cell r="T10542" t="str">
            <v>C71NB2</v>
          </cell>
          <cell r="U10542" t="str">
            <v>Canberra, 71 Northbourne Ave, lvl 2</v>
          </cell>
          <cell r="V10542" t="str">
            <v>27.10.2011</v>
          </cell>
          <cell r="W10542" t="str">
            <v>SCAN12</v>
          </cell>
          <cell r="AA10542" t="str">
            <v>PSYS</v>
          </cell>
          <cell r="AB10542" t="str">
            <v>IT Services Group</v>
          </cell>
          <cell r="AD10542" t="str">
            <v>ACT</v>
          </cell>
          <cell r="AE10542">
            <v>4</v>
          </cell>
          <cell r="AG10542">
            <v>1</v>
          </cell>
          <cell r="AH10542">
            <v>1</v>
          </cell>
          <cell r="AI10542">
            <v>2</v>
          </cell>
          <cell r="AJ10542">
            <v>11</v>
          </cell>
          <cell r="AL10542">
            <v>1371.1</v>
          </cell>
          <cell r="AM10542">
            <v>671.53</v>
          </cell>
        </row>
        <row r="10543">
          <cell r="A10543">
            <v>309147</v>
          </cell>
          <cell r="B10543" t="str">
            <v>30.06.2010</v>
          </cell>
          <cell r="D10543">
            <v>6</v>
          </cell>
          <cell r="E10543" t="str">
            <v>Desktop Hardware</v>
          </cell>
          <cell r="G10543" t="str">
            <v>6PCS</v>
          </cell>
          <cell r="H10543" t="str">
            <v>Personal Computers</v>
          </cell>
          <cell r="I10543">
            <v>0</v>
          </cell>
          <cell r="J10543" t="str">
            <v>PC; Dell Optiplex GX980</v>
          </cell>
          <cell r="K10543" t="str">
            <v>PC</v>
          </cell>
          <cell r="L10543" t="str">
            <v>Dell Optiplex GX980</v>
          </cell>
          <cell r="O10543">
            <v>309147</v>
          </cell>
          <cell r="P10543" t="str">
            <v>C18C52S</v>
          </cell>
          <cell r="Q10543">
            <v>32000</v>
          </cell>
          <cell r="R10543" t="str">
            <v>D0906</v>
          </cell>
          <cell r="S10543" t="str">
            <v>DZ00764</v>
          </cell>
          <cell r="T10543" t="str">
            <v>C14MT4</v>
          </cell>
          <cell r="U10543" t="str">
            <v>Canberra, 14 Mort Street, lvl 4</v>
          </cell>
          <cell r="V10543" t="str">
            <v>26.10.2011</v>
          </cell>
          <cell r="W10543" t="str">
            <v>SCAN12</v>
          </cell>
          <cell r="AA10543" t="str">
            <v>PSYS</v>
          </cell>
          <cell r="AB10543" t="str">
            <v>IT Services Group</v>
          </cell>
          <cell r="AD10543" t="str">
            <v>ACT</v>
          </cell>
          <cell r="AE10543">
            <v>4</v>
          </cell>
          <cell r="AG10543">
            <v>1</v>
          </cell>
          <cell r="AH10543">
            <v>1</v>
          </cell>
          <cell r="AI10543">
            <v>2</v>
          </cell>
          <cell r="AJ10543">
            <v>11</v>
          </cell>
          <cell r="AL10543">
            <v>1371.1</v>
          </cell>
          <cell r="AM10543">
            <v>671.53</v>
          </cell>
        </row>
        <row r="10544">
          <cell r="A10544">
            <v>309148</v>
          </cell>
          <cell r="B10544" t="str">
            <v>30.06.2010</v>
          </cell>
          <cell r="D10544">
            <v>6</v>
          </cell>
          <cell r="E10544" t="str">
            <v>Desktop Hardware</v>
          </cell>
          <cell r="G10544" t="str">
            <v>6PCS</v>
          </cell>
          <cell r="H10544" t="str">
            <v>Personal Computers</v>
          </cell>
          <cell r="I10544">
            <v>0</v>
          </cell>
          <cell r="J10544" t="str">
            <v>PC; Dell Optiplex GX980</v>
          </cell>
          <cell r="K10544" t="str">
            <v>PC</v>
          </cell>
          <cell r="L10544" t="str">
            <v>Dell Optiplex GX980</v>
          </cell>
          <cell r="O10544">
            <v>309148</v>
          </cell>
          <cell r="P10544" t="str">
            <v>F18C52S</v>
          </cell>
          <cell r="Q10544">
            <v>32000</v>
          </cell>
          <cell r="R10544" t="str">
            <v>D0906</v>
          </cell>
          <cell r="S10544" t="str">
            <v>DZ00764</v>
          </cell>
          <cell r="T10544" t="str">
            <v>C16MT5</v>
          </cell>
          <cell r="U10544" t="str">
            <v>Canberra, 16 Mort Street, lvl 5</v>
          </cell>
          <cell r="V10544" t="str">
            <v>09.11.2011</v>
          </cell>
          <cell r="W10544" t="str">
            <v>SCAN12</v>
          </cell>
          <cell r="AA10544" t="str">
            <v>PSYS</v>
          </cell>
          <cell r="AB10544" t="str">
            <v>IT Services Group</v>
          </cell>
          <cell r="AD10544" t="str">
            <v>ACT</v>
          </cell>
          <cell r="AE10544">
            <v>4</v>
          </cell>
          <cell r="AG10544">
            <v>1</v>
          </cell>
          <cell r="AH10544">
            <v>1</v>
          </cell>
          <cell r="AI10544">
            <v>2</v>
          </cell>
          <cell r="AJ10544">
            <v>11</v>
          </cell>
          <cell r="AL10544">
            <v>1371.1</v>
          </cell>
          <cell r="AM10544">
            <v>671.53</v>
          </cell>
        </row>
        <row r="10545">
          <cell r="A10545">
            <v>309149</v>
          </cell>
          <cell r="B10545" t="str">
            <v>30.06.2010</v>
          </cell>
          <cell r="D10545">
            <v>6</v>
          </cell>
          <cell r="E10545" t="str">
            <v>Desktop Hardware</v>
          </cell>
          <cell r="G10545" t="str">
            <v>6PCS</v>
          </cell>
          <cell r="H10545" t="str">
            <v>Personal Computers</v>
          </cell>
          <cell r="I10545">
            <v>0</v>
          </cell>
          <cell r="J10545" t="str">
            <v>PC; Dell Optiplex GX980</v>
          </cell>
          <cell r="K10545" t="str">
            <v>PC</v>
          </cell>
          <cell r="L10545" t="str">
            <v>Dell Optiplex GX980</v>
          </cell>
          <cell r="O10545">
            <v>309149</v>
          </cell>
          <cell r="P10545" t="str">
            <v>H18C52S</v>
          </cell>
          <cell r="Q10545">
            <v>32000</v>
          </cell>
          <cell r="R10545" t="str">
            <v>D0906</v>
          </cell>
          <cell r="S10545" t="str">
            <v>DZ00764</v>
          </cell>
          <cell r="T10545" t="str">
            <v>C148CW4</v>
          </cell>
          <cell r="U10545" t="str">
            <v>Canberra, 148 City Walk, lvl 4</v>
          </cell>
          <cell r="V10545" t="str">
            <v>28.10.2011</v>
          </cell>
          <cell r="W10545" t="str">
            <v>SCAN12</v>
          </cell>
          <cell r="AA10545" t="str">
            <v>PSYS</v>
          </cell>
          <cell r="AB10545" t="str">
            <v>IT Services Group</v>
          </cell>
          <cell r="AD10545" t="str">
            <v>ACT</v>
          </cell>
          <cell r="AE10545">
            <v>4</v>
          </cell>
          <cell r="AG10545">
            <v>1</v>
          </cell>
          <cell r="AH10545">
            <v>1</v>
          </cell>
          <cell r="AI10545">
            <v>2</v>
          </cell>
          <cell r="AJ10545">
            <v>11</v>
          </cell>
          <cell r="AL10545">
            <v>1371.1</v>
          </cell>
          <cell r="AM10545">
            <v>671.53</v>
          </cell>
        </row>
        <row r="10546">
          <cell r="A10546">
            <v>309150</v>
          </cell>
          <cell r="B10546" t="str">
            <v>30.06.2010</v>
          </cell>
          <cell r="D10546">
            <v>6</v>
          </cell>
          <cell r="E10546" t="str">
            <v>Desktop Hardware</v>
          </cell>
          <cell r="G10546" t="str">
            <v>6PCS</v>
          </cell>
          <cell r="H10546" t="str">
            <v>Personal Computers</v>
          </cell>
          <cell r="I10546">
            <v>0</v>
          </cell>
          <cell r="J10546" t="str">
            <v>PC; Dell Optiplex GX980</v>
          </cell>
          <cell r="K10546" t="str">
            <v>PC</v>
          </cell>
          <cell r="L10546" t="str">
            <v>Dell Optiplex GX980</v>
          </cell>
          <cell r="O10546">
            <v>309150</v>
          </cell>
          <cell r="P10546" t="str">
            <v>JDRB52S</v>
          </cell>
          <cell r="Q10546">
            <v>32000</v>
          </cell>
          <cell r="R10546" t="str">
            <v>D0906</v>
          </cell>
          <cell r="S10546" t="str">
            <v>DZ00764</v>
          </cell>
          <cell r="T10546" t="str">
            <v>C72NB3</v>
          </cell>
          <cell r="U10546" t="str">
            <v>Canberra, 72 Northbourne Ave, lvl 3</v>
          </cell>
          <cell r="V10546" t="str">
            <v>27.10.2011</v>
          </cell>
          <cell r="W10546" t="str">
            <v>SCAN12</v>
          </cell>
          <cell r="AA10546" t="str">
            <v>PSYS</v>
          </cell>
          <cell r="AB10546" t="str">
            <v>IT Services Group</v>
          </cell>
          <cell r="AD10546" t="str">
            <v>ACT</v>
          </cell>
          <cell r="AE10546">
            <v>4</v>
          </cell>
          <cell r="AG10546">
            <v>1</v>
          </cell>
          <cell r="AH10546">
            <v>1</v>
          </cell>
          <cell r="AI10546">
            <v>2</v>
          </cell>
          <cell r="AJ10546">
            <v>11</v>
          </cell>
          <cell r="AL10546">
            <v>1371.1</v>
          </cell>
          <cell r="AM10546">
            <v>671.53</v>
          </cell>
        </row>
        <row r="10547">
          <cell r="A10547">
            <v>309151</v>
          </cell>
          <cell r="B10547" t="str">
            <v>30.06.2010</v>
          </cell>
          <cell r="D10547">
            <v>6</v>
          </cell>
          <cell r="E10547" t="str">
            <v>Desktop Hardware</v>
          </cell>
          <cell r="G10547" t="str">
            <v>6PCS</v>
          </cell>
          <cell r="H10547" t="str">
            <v>Personal Computers</v>
          </cell>
          <cell r="I10547">
            <v>0</v>
          </cell>
          <cell r="J10547" t="str">
            <v>PC; Dell Optiplex GX980</v>
          </cell>
          <cell r="K10547" t="str">
            <v>PC</v>
          </cell>
          <cell r="L10547" t="str">
            <v>Dell Optiplex GX980</v>
          </cell>
          <cell r="O10547">
            <v>309151</v>
          </cell>
          <cell r="P10547" t="str">
            <v>8FRB52S</v>
          </cell>
          <cell r="Q10547">
            <v>32000</v>
          </cell>
          <cell r="R10547" t="str">
            <v>D0906</v>
          </cell>
          <cell r="S10547" t="str">
            <v>DZ00764</v>
          </cell>
          <cell r="T10547" t="str">
            <v>C72NB3</v>
          </cell>
          <cell r="U10547" t="str">
            <v>Canberra, 72 Northbourne Ave, lvl 3</v>
          </cell>
          <cell r="V10547" t="str">
            <v>27.10.2011</v>
          </cell>
          <cell r="W10547" t="str">
            <v>SCAN12</v>
          </cell>
          <cell r="AA10547" t="str">
            <v>PSYS</v>
          </cell>
          <cell r="AB10547" t="str">
            <v>IT Services Group</v>
          </cell>
          <cell r="AD10547" t="str">
            <v>ACT</v>
          </cell>
          <cell r="AE10547">
            <v>4</v>
          </cell>
          <cell r="AG10547">
            <v>1</v>
          </cell>
          <cell r="AH10547">
            <v>1</v>
          </cell>
          <cell r="AI10547">
            <v>2</v>
          </cell>
          <cell r="AJ10547">
            <v>11</v>
          </cell>
          <cell r="AL10547">
            <v>1371.1</v>
          </cell>
          <cell r="AM10547">
            <v>671.53</v>
          </cell>
        </row>
        <row r="10548">
          <cell r="A10548">
            <v>309152</v>
          </cell>
          <cell r="B10548" t="str">
            <v>30.06.2010</v>
          </cell>
          <cell r="D10548">
            <v>6</v>
          </cell>
          <cell r="E10548" t="str">
            <v>Desktop Hardware</v>
          </cell>
          <cell r="G10548" t="str">
            <v>6PCS</v>
          </cell>
          <cell r="H10548" t="str">
            <v>Personal Computers</v>
          </cell>
          <cell r="I10548">
            <v>0</v>
          </cell>
          <cell r="J10548" t="str">
            <v>PC; Dell Optiplex GX980</v>
          </cell>
          <cell r="K10548" t="str">
            <v>PC</v>
          </cell>
          <cell r="L10548" t="str">
            <v>Dell Optiplex GX980</v>
          </cell>
          <cell r="O10548">
            <v>309152</v>
          </cell>
          <cell r="P10548" t="str">
            <v>1FRB52S</v>
          </cell>
          <cell r="Q10548">
            <v>32000</v>
          </cell>
          <cell r="R10548" t="str">
            <v>D0906</v>
          </cell>
          <cell r="S10548" t="str">
            <v>DZ00764</v>
          </cell>
          <cell r="T10548" t="str">
            <v>C72NB5</v>
          </cell>
          <cell r="U10548" t="str">
            <v>Canberra, 72 Northbourne Ave, lvl 5</v>
          </cell>
          <cell r="V10548" t="str">
            <v>27.10.2011</v>
          </cell>
          <cell r="W10548" t="str">
            <v>SCAN12</v>
          </cell>
          <cell r="AA10548" t="str">
            <v>PSYS</v>
          </cell>
          <cell r="AB10548" t="str">
            <v>IT Services Group</v>
          </cell>
          <cell r="AD10548" t="str">
            <v>ACT</v>
          </cell>
          <cell r="AE10548">
            <v>4</v>
          </cell>
          <cell r="AG10548">
            <v>1</v>
          </cell>
          <cell r="AH10548">
            <v>1</v>
          </cell>
          <cell r="AI10548">
            <v>2</v>
          </cell>
          <cell r="AJ10548">
            <v>11</v>
          </cell>
          <cell r="AL10548">
            <v>1371.1</v>
          </cell>
          <cell r="AM10548">
            <v>671.53</v>
          </cell>
        </row>
        <row r="10549">
          <cell r="A10549">
            <v>309153</v>
          </cell>
          <cell r="B10549" t="str">
            <v>30.06.2010</v>
          </cell>
          <cell r="D10549">
            <v>6</v>
          </cell>
          <cell r="E10549" t="str">
            <v>Desktop Hardware</v>
          </cell>
          <cell r="G10549" t="str">
            <v>6PCS</v>
          </cell>
          <cell r="H10549" t="str">
            <v>Personal Computers</v>
          </cell>
          <cell r="I10549">
            <v>0</v>
          </cell>
          <cell r="J10549" t="str">
            <v>PC; Dell Optiplex GX980</v>
          </cell>
          <cell r="K10549" t="str">
            <v>PC</v>
          </cell>
          <cell r="L10549" t="str">
            <v>Dell Optiplex GX980</v>
          </cell>
          <cell r="O10549">
            <v>309153</v>
          </cell>
          <cell r="P10549" t="str">
            <v>3FRB52S</v>
          </cell>
          <cell r="Q10549">
            <v>32000</v>
          </cell>
          <cell r="R10549" t="str">
            <v>D0906</v>
          </cell>
          <cell r="S10549" t="str">
            <v>DZ00764</v>
          </cell>
          <cell r="T10549" t="str">
            <v>C72NB3</v>
          </cell>
          <cell r="U10549" t="str">
            <v>Canberra, 72 Northbourne Ave, lvl 3</v>
          </cell>
          <cell r="V10549" t="str">
            <v>27.10.2011</v>
          </cell>
          <cell r="W10549" t="str">
            <v>SCAN12</v>
          </cell>
          <cell r="AA10549" t="str">
            <v>PSYS</v>
          </cell>
          <cell r="AB10549" t="str">
            <v>IT Services Group</v>
          </cell>
          <cell r="AD10549" t="str">
            <v>ACT</v>
          </cell>
          <cell r="AE10549">
            <v>4</v>
          </cell>
          <cell r="AG10549">
            <v>1</v>
          </cell>
          <cell r="AH10549">
            <v>1</v>
          </cell>
          <cell r="AI10549">
            <v>2</v>
          </cell>
          <cell r="AJ10549">
            <v>11</v>
          </cell>
          <cell r="AL10549">
            <v>1371.1</v>
          </cell>
          <cell r="AM10549">
            <v>671.53</v>
          </cell>
        </row>
        <row r="10550">
          <cell r="A10550">
            <v>309154</v>
          </cell>
          <cell r="B10550" t="str">
            <v>30.06.2010</v>
          </cell>
          <cell r="D10550">
            <v>6</v>
          </cell>
          <cell r="E10550" t="str">
            <v>Desktop Hardware</v>
          </cell>
          <cell r="G10550" t="str">
            <v>6PCS</v>
          </cell>
          <cell r="H10550" t="str">
            <v>Personal Computers</v>
          </cell>
          <cell r="I10550">
            <v>0</v>
          </cell>
          <cell r="J10550" t="str">
            <v>PC; Dell Optiplex GX980</v>
          </cell>
          <cell r="K10550" t="str">
            <v>PC</v>
          </cell>
          <cell r="L10550" t="str">
            <v>Dell Optiplex GX980</v>
          </cell>
          <cell r="O10550">
            <v>309154</v>
          </cell>
          <cell r="P10550" t="str">
            <v>3GRB52S</v>
          </cell>
          <cell r="Q10550">
            <v>32000</v>
          </cell>
          <cell r="R10550" t="str">
            <v>D0906</v>
          </cell>
          <cell r="S10550" t="str">
            <v>DZ00764</v>
          </cell>
          <cell r="T10550" t="str">
            <v>PHS1106</v>
          </cell>
          <cell r="U10550" t="str">
            <v>Parl Sec Jacinta Collins, Parliament Hse</v>
          </cell>
          <cell r="V10550" t="str">
            <v>15.11.2011</v>
          </cell>
          <cell r="W10550" t="str">
            <v>SMS12</v>
          </cell>
          <cell r="AA10550" t="str">
            <v>PSYS</v>
          </cell>
          <cell r="AB10550" t="str">
            <v>IT Services Group</v>
          </cell>
          <cell r="AD10550" t="str">
            <v>ACT</v>
          </cell>
          <cell r="AE10550">
            <v>4</v>
          </cell>
          <cell r="AG10550">
            <v>1</v>
          </cell>
          <cell r="AH10550">
            <v>1</v>
          </cell>
          <cell r="AI10550">
            <v>2</v>
          </cell>
          <cell r="AJ10550">
            <v>11</v>
          </cell>
          <cell r="AL10550">
            <v>1371.1</v>
          </cell>
          <cell r="AM10550">
            <v>671.53</v>
          </cell>
        </row>
        <row r="10551">
          <cell r="A10551">
            <v>309155</v>
          </cell>
          <cell r="B10551" t="str">
            <v>30.06.2010</v>
          </cell>
          <cell r="D10551">
            <v>6</v>
          </cell>
          <cell r="E10551" t="str">
            <v>Desktop Hardware</v>
          </cell>
          <cell r="G10551" t="str">
            <v>6PCS</v>
          </cell>
          <cell r="H10551" t="str">
            <v>Personal Computers</v>
          </cell>
          <cell r="I10551">
            <v>0</v>
          </cell>
          <cell r="J10551" t="str">
            <v>PC; Dell Optiplex GX980</v>
          </cell>
          <cell r="K10551" t="str">
            <v>PC</v>
          </cell>
          <cell r="L10551" t="str">
            <v>Dell Optiplex GX980</v>
          </cell>
          <cell r="O10551">
            <v>309155</v>
          </cell>
          <cell r="P10551" t="str">
            <v>FFRB52S</v>
          </cell>
          <cell r="Q10551">
            <v>32000</v>
          </cell>
          <cell r="R10551" t="str">
            <v>D0906</v>
          </cell>
          <cell r="S10551" t="str">
            <v>DZ00764</v>
          </cell>
          <cell r="T10551" t="str">
            <v>C16MT6</v>
          </cell>
          <cell r="U10551" t="str">
            <v>Canberra, 16 Mort Street, lvl 6</v>
          </cell>
          <cell r="V10551" t="str">
            <v>09.11.2011</v>
          </cell>
          <cell r="W10551" t="str">
            <v>UPD12</v>
          </cell>
          <cell r="AA10551" t="str">
            <v>PSYS</v>
          </cell>
          <cell r="AB10551" t="str">
            <v>IT Services Group</v>
          </cell>
          <cell r="AD10551" t="str">
            <v>ACT</v>
          </cell>
          <cell r="AE10551">
            <v>4</v>
          </cell>
          <cell r="AG10551">
            <v>1</v>
          </cell>
          <cell r="AH10551">
            <v>1</v>
          </cell>
          <cell r="AI10551">
            <v>2</v>
          </cell>
          <cell r="AJ10551">
            <v>11</v>
          </cell>
          <cell r="AL10551">
            <v>1371.1</v>
          </cell>
          <cell r="AM10551">
            <v>671.53</v>
          </cell>
        </row>
        <row r="10552">
          <cell r="A10552">
            <v>309156</v>
          </cell>
          <cell r="B10552" t="str">
            <v>30.06.2010</v>
          </cell>
          <cell r="D10552">
            <v>6</v>
          </cell>
          <cell r="E10552" t="str">
            <v>Desktop Hardware</v>
          </cell>
          <cell r="G10552" t="str">
            <v>6PCS</v>
          </cell>
          <cell r="H10552" t="str">
            <v>Personal Computers</v>
          </cell>
          <cell r="I10552">
            <v>0</v>
          </cell>
          <cell r="J10552" t="str">
            <v>PC; Dell Optiplex GX980</v>
          </cell>
          <cell r="K10552" t="str">
            <v>PC</v>
          </cell>
          <cell r="L10552" t="str">
            <v>Dell Optiplex GX980</v>
          </cell>
          <cell r="O10552">
            <v>309156</v>
          </cell>
          <cell r="P10552" t="str">
            <v>9FRB52S</v>
          </cell>
          <cell r="Q10552">
            <v>32000</v>
          </cell>
          <cell r="R10552" t="str">
            <v>D0906</v>
          </cell>
          <cell r="S10552" t="str">
            <v>DZ00764</v>
          </cell>
          <cell r="T10552" t="str">
            <v>C14MTM</v>
          </cell>
          <cell r="U10552" t="str">
            <v>Canberra, 14 Mort St, Mezzanine</v>
          </cell>
          <cell r="V10552" t="str">
            <v>27.10.2011</v>
          </cell>
          <cell r="W10552" t="str">
            <v>SCAN12</v>
          </cell>
          <cell r="AA10552" t="str">
            <v>PSYS</v>
          </cell>
          <cell r="AB10552" t="str">
            <v>IT Services Group</v>
          </cell>
          <cell r="AD10552" t="str">
            <v>ACT</v>
          </cell>
          <cell r="AE10552">
            <v>4</v>
          </cell>
          <cell r="AG10552">
            <v>1</v>
          </cell>
          <cell r="AH10552">
            <v>1</v>
          </cell>
          <cell r="AI10552">
            <v>2</v>
          </cell>
          <cell r="AJ10552">
            <v>11</v>
          </cell>
          <cell r="AL10552">
            <v>1371.1</v>
          </cell>
          <cell r="AM10552">
            <v>671.53</v>
          </cell>
        </row>
        <row r="10553">
          <cell r="A10553">
            <v>309157</v>
          </cell>
          <cell r="B10553" t="str">
            <v>30.06.2010</v>
          </cell>
          <cell r="D10553">
            <v>6</v>
          </cell>
          <cell r="E10553" t="str">
            <v>Desktop Hardware</v>
          </cell>
          <cell r="G10553" t="str">
            <v>6PCS</v>
          </cell>
          <cell r="H10553" t="str">
            <v>Personal Computers</v>
          </cell>
          <cell r="I10553">
            <v>0</v>
          </cell>
          <cell r="J10553" t="str">
            <v>PC; Dell Optiplex GX980</v>
          </cell>
          <cell r="K10553" t="str">
            <v>PC</v>
          </cell>
          <cell r="L10553" t="str">
            <v>Dell Optiplex GX980</v>
          </cell>
          <cell r="O10553">
            <v>309157</v>
          </cell>
          <cell r="P10553" t="str">
            <v>GFRB52S</v>
          </cell>
          <cell r="Q10553">
            <v>32000</v>
          </cell>
          <cell r="R10553" t="str">
            <v>D0906</v>
          </cell>
          <cell r="S10553" t="str">
            <v>DZ00764</v>
          </cell>
          <cell r="T10553" t="str">
            <v>C16MT5</v>
          </cell>
          <cell r="U10553" t="str">
            <v>Canberra, 16 Mort Street, lvl 5</v>
          </cell>
          <cell r="V10553" t="str">
            <v>09.11.2011</v>
          </cell>
          <cell r="W10553" t="str">
            <v>SCAN12</v>
          </cell>
          <cell r="AA10553" t="str">
            <v>PSYS</v>
          </cell>
          <cell r="AB10553" t="str">
            <v>IT Services Group</v>
          </cell>
          <cell r="AD10553" t="str">
            <v>ACT</v>
          </cell>
          <cell r="AE10553">
            <v>4</v>
          </cell>
          <cell r="AG10553">
            <v>1</v>
          </cell>
          <cell r="AH10553">
            <v>1</v>
          </cell>
          <cell r="AI10553">
            <v>2</v>
          </cell>
          <cell r="AJ10553">
            <v>11</v>
          </cell>
          <cell r="AL10553">
            <v>1371.1</v>
          </cell>
          <cell r="AM10553">
            <v>671.53</v>
          </cell>
        </row>
        <row r="10554">
          <cell r="A10554">
            <v>309158</v>
          </cell>
          <cell r="B10554" t="str">
            <v>30.06.2010</v>
          </cell>
          <cell r="D10554">
            <v>6</v>
          </cell>
          <cell r="E10554" t="str">
            <v>Desktop Hardware</v>
          </cell>
          <cell r="G10554" t="str">
            <v>6PCS</v>
          </cell>
          <cell r="H10554" t="str">
            <v>Personal Computers</v>
          </cell>
          <cell r="I10554">
            <v>0</v>
          </cell>
          <cell r="J10554" t="str">
            <v>PC; Dell Optiplex GX980</v>
          </cell>
          <cell r="K10554" t="str">
            <v>PC</v>
          </cell>
          <cell r="L10554" t="str">
            <v>Dell Optiplex GX980</v>
          </cell>
          <cell r="O10554">
            <v>309158</v>
          </cell>
          <cell r="P10554" t="str">
            <v>5FRB52S</v>
          </cell>
          <cell r="Q10554">
            <v>32000</v>
          </cell>
          <cell r="R10554" t="str">
            <v>D0906</v>
          </cell>
          <cell r="S10554" t="str">
            <v>DZ00764</v>
          </cell>
          <cell r="T10554" t="str">
            <v>PHM152</v>
          </cell>
          <cell r="U10554" t="str">
            <v>Minister Peter Garrett, Parliament House</v>
          </cell>
          <cell r="V10554" t="str">
            <v>28.10.2011</v>
          </cell>
          <cell r="W10554" t="str">
            <v>SCAN11</v>
          </cell>
          <cell r="AA10554" t="str">
            <v>PMIN</v>
          </cell>
          <cell r="AB10554" t="str">
            <v>Ministers</v>
          </cell>
          <cell r="AD10554" t="str">
            <v>ACT</v>
          </cell>
          <cell r="AE10554">
            <v>4</v>
          </cell>
          <cell r="AG10554">
            <v>1</v>
          </cell>
          <cell r="AH10554">
            <v>1</v>
          </cell>
          <cell r="AI10554">
            <v>2</v>
          </cell>
          <cell r="AJ10554">
            <v>11</v>
          </cell>
          <cell r="AL10554">
            <v>1371.1</v>
          </cell>
          <cell r="AM10554">
            <v>671.53</v>
          </cell>
        </row>
        <row r="10555">
          <cell r="A10555">
            <v>309159</v>
          </cell>
          <cell r="B10555" t="str">
            <v>30.06.2010</v>
          </cell>
          <cell r="D10555">
            <v>6</v>
          </cell>
          <cell r="E10555" t="str">
            <v>Desktop Hardware</v>
          </cell>
          <cell r="G10555" t="str">
            <v>6PCS</v>
          </cell>
          <cell r="H10555" t="str">
            <v>Personal Computers</v>
          </cell>
          <cell r="I10555">
            <v>0</v>
          </cell>
          <cell r="J10555" t="str">
            <v>PC; Dell Optiplex GX980</v>
          </cell>
          <cell r="K10555" t="str">
            <v>PC</v>
          </cell>
          <cell r="L10555" t="str">
            <v>Dell Optiplex GX980</v>
          </cell>
          <cell r="O10555">
            <v>309159</v>
          </cell>
          <cell r="P10555" t="str">
            <v>6GRB52S</v>
          </cell>
          <cell r="Q10555">
            <v>32000</v>
          </cell>
          <cell r="R10555" t="str">
            <v>D0906</v>
          </cell>
          <cell r="S10555" t="str">
            <v>DZ00764</v>
          </cell>
          <cell r="T10555" t="str">
            <v>C72NB3</v>
          </cell>
          <cell r="U10555" t="str">
            <v>Canberra, 72 Northbourne Ave, lvl 3</v>
          </cell>
          <cell r="V10555" t="str">
            <v>27.10.2011</v>
          </cell>
          <cell r="W10555" t="str">
            <v>MAN12</v>
          </cell>
          <cell r="AA10555" t="str">
            <v>PSYS</v>
          </cell>
          <cell r="AB10555" t="str">
            <v>IT Services Group</v>
          </cell>
          <cell r="AD10555" t="str">
            <v>ACT</v>
          </cell>
          <cell r="AE10555">
            <v>4</v>
          </cell>
          <cell r="AG10555">
            <v>1</v>
          </cell>
          <cell r="AH10555">
            <v>1</v>
          </cell>
          <cell r="AI10555">
            <v>2</v>
          </cell>
          <cell r="AJ10555">
            <v>11</v>
          </cell>
          <cell r="AL10555">
            <v>1371.1</v>
          </cell>
          <cell r="AM10555">
            <v>671.53</v>
          </cell>
        </row>
        <row r="10556">
          <cell r="A10556">
            <v>309160</v>
          </cell>
          <cell r="B10556" t="str">
            <v>30.06.2010</v>
          </cell>
          <cell r="D10556">
            <v>6</v>
          </cell>
          <cell r="E10556" t="str">
            <v>Desktop Hardware</v>
          </cell>
          <cell r="G10556" t="str">
            <v>6PCS</v>
          </cell>
          <cell r="H10556" t="str">
            <v>Personal Computers</v>
          </cell>
          <cell r="I10556">
            <v>0</v>
          </cell>
          <cell r="J10556" t="str">
            <v>PC; Dell Optiplex GX980</v>
          </cell>
          <cell r="K10556" t="str">
            <v>PC</v>
          </cell>
          <cell r="L10556" t="str">
            <v>Dell Optiplex GX980</v>
          </cell>
          <cell r="O10556">
            <v>309160</v>
          </cell>
          <cell r="P10556" t="str">
            <v>2FRB52S</v>
          </cell>
          <cell r="Q10556">
            <v>32000</v>
          </cell>
          <cell r="R10556" t="str">
            <v>D0906</v>
          </cell>
          <cell r="S10556" t="str">
            <v>DZ00764</v>
          </cell>
          <cell r="T10556" t="str">
            <v>C72NB5</v>
          </cell>
          <cell r="U10556" t="str">
            <v>Canberra, 72 Northbourne Ave, lvl 5</v>
          </cell>
          <cell r="V10556" t="str">
            <v>27.10.2011</v>
          </cell>
          <cell r="W10556" t="str">
            <v>SCAN12</v>
          </cell>
          <cell r="AA10556" t="str">
            <v>PSYS</v>
          </cell>
          <cell r="AB10556" t="str">
            <v>IT Services Group</v>
          </cell>
          <cell r="AD10556" t="str">
            <v>ACT</v>
          </cell>
          <cell r="AE10556">
            <v>4</v>
          </cell>
          <cell r="AG10556">
            <v>1</v>
          </cell>
          <cell r="AH10556">
            <v>1</v>
          </cell>
          <cell r="AI10556">
            <v>2</v>
          </cell>
          <cell r="AJ10556">
            <v>11</v>
          </cell>
          <cell r="AL10556">
            <v>1371.1</v>
          </cell>
          <cell r="AM10556">
            <v>671.53</v>
          </cell>
        </row>
        <row r="10557">
          <cell r="A10557">
            <v>309161</v>
          </cell>
          <cell r="B10557" t="str">
            <v>30.06.2010</v>
          </cell>
          <cell r="D10557">
            <v>6</v>
          </cell>
          <cell r="E10557" t="str">
            <v>Desktop Hardware</v>
          </cell>
          <cell r="G10557" t="str">
            <v>6PCS</v>
          </cell>
          <cell r="H10557" t="str">
            <v>Personal Computers</v>
          </cell>
          <cell r="I10557">
            <v>0</v>
          </cell>
          <cell r="J10557" t="str">
            <v>PC; Dell Optiplex GX980</v>
          </cell>
          <cell r="K10557" t="str">
            <v>PC</v>
          </cell>
          <cell r="L10557" t="str">
            <v>Dell Optiplex GX980</v>
          </cell>
          <cell r="O10557">
            <v>309161</v>
          </cell>
          <cell r="P10557" t="str">
            <v>CFRB52S</v>
          </cell>
          <cell r="Q10557">
            <v>32000</v>
          </cell>
          <cell r="R10557" t="str">
            <v>D0906</v>
          </cell>
          <cell r="S10557" t="str">
            <v>DZ00764</v>
          </cell>
          <cell r="T10557" t="str">
            <v>C50MA6</v>
          </cell>
          <cell r="U10557" t="str">
            <v>Canberra, 50 Marcus Clarke St, Lvl 6</v>
          </cell>
          <cell r="V10557" t="str">
            <v>24.10.2011</v>
          </cell>
          <cell r="W10557" t="str">
            <v>UPD12</v>
          </cell>
          <cell r="AA10557" t="str">
            <v>PSYS</v>
          </cell>
          <cell r="AB10557" t="str">
            <v>IT Services Group</v>
          </cell>
          <cell r="AD10557" t="str">
            <v>ACT</v>
          </cell>
          <cell r="AE10557">
            <v>4</v>
          </cell>
          <cell r="AG10557">
            <v>1</v>
          </cell>
          <cell r="AH10557">
            <v>1</v>
          </cell>
          <cell r="AI10557">
            <v>2</v>
          </cell>
          <cell r="AJ10557">
            <v>11</v>
          </cell>
          <cell r="AL10557">
            <v>1371.1</v>
          </cell>
          <cell r="AM10557">
            <v>671.53</v>
          </cell>
        </row>
        <row r="10558">
          <cell r="A10558">
            <v>309162</v>
          </cell>
          <cell r="B10558" t="str">
            <v>30.06.2010</v>
          </cell>
          <cell r="D10558">
            <v>6</v>
          </cell>
          <cell r="E10558" t="str">
            <v>Desktop Hardware</v>
          </cell>
          <cell r="G10558" t="str">
            <v>6PCS</v>
          </cell>
          <cell r="H10558" t="str">
            <v>Personal Computers</v>
          </cell>
          <cell r="I10558">
            <v>0</v>
          </cell>
          <cell r="J10558" t="str">
            <v>PC; Dell Optiplex GX980</v>
          </cell>
          <cell r="K10558" t="str">
            <v>PC</v>
          </cell>
          <cell r="L10558" t="str">
            <v>Dell Optiplex GX980</v>
          </cell>
          <cell r="O10558">
            <v>309162</v>
          </cell>
          <cell r="P10558" t="str">
            <v>GGRB52S</v>
          </cell>
          <cell r="Q10558">
            <v>32000</v>
          </cell>
          <cell r="R10558" t="str">
            <v>D0906</v>
          </cell>
          <cell r="S10558" t="str">
            <v>DZ00764</v>
          </cell>
          <cell r="T10558" t="str">
            <v>C16MT2</v>
          </cell>
          <cell r="U10558" t="str">
            <v>Canberra, 16 Mort Street, lvl 2</v>
          </cell>
          <cell r="V10558" t="str">
            <v>27.10.2011</v>
          </cell>
          <cell r="W10558" t="str">
            <v>UPD12</v>
          </cell>
          <cell r="AA10558" t="str">
            <v>PSYS</v>
          </cell>
          <cell r="AB10558" t="str">
            <v>IT Services Group</v>
          </cell>
          <cell r="AD10558" t="str">
            <v>ACT</v>
          </cell>
          <cell r="AE10558">
            <v>4</v>
          </cell>
          <cell r="AG10558">
            <v>1</v>
          </cell>
          <cell r="AH10558">
            <v>1</v>
          </cell>
          <cell r="AI10558">
            <v>2</v>
          </cell>
          <cell r="AJ10558">
            <v>11</v>
          </cell>
          <cell r="AL10558">
            <v>1371.1</v>
          </cell>
          <cell r="AM10558">
            <v>671.53</v>
          </cell>
        </row>
        <row r="10559">
          <cell r="A10559">
            <v>309163</v>
          </cell>
          <cell r="B10559" t="str">
            <v>30.06.2010</v>
          </cell>
          <cell r="D10559">
            <v>6</v>
          </cell>
          <cell r="E10559" t="str">
            <v>Desktop Hardware</v>
          </cell>
          <cell r="G10559" t="str">
            <v>6PCS</v>
          </cell>
          <cell r="H10559" t="str">
            <v>Personal Computers</v>
          </cell>
          <cell r="I10559">
            <v>0</v>
          </cell>
          <cell r="J10559" t="str">
            <v>PC; Dell Optiplex GX980</v>
          </cell>
          <cell r="K10559" t="str">
            <v>PC</v>
          </cell>
          <cell r="L10559" t="str">
            <v>Dell Optiplex GX980</v>
          </cell>
          <cell r="O10559">
            <v>309163</v>
          </cell>
          <cell r="P10559" t="str">
            <v>JGRB52S</v>
          </cell>
          <cell r="Q10559">
            <v>32000</v>
          </cell>
          <cell r="R10559" t="str">
            <v>D0906</v>
          </cell>
          <cell r="S10559" t="str">
            <v>DZ00764</v>
          </cell>
          <cell r="T10559" t="str">
            <v>Q215AD6</v>
          </cell>
          <cell r="U10559" t="str">
            <v>Brisbane, 215 Adelaide St, lvl 6</v>
          </cell>
          <cell r="V10559" t="str">
            <v>11.10.2011</v>
          </cell>
          <cell r="W10559" t="str">
            <v>SCAN12</v>
          </cell>
          <cell r="AA10559" t="str">
            <v>PSYS</v>
          </cell>
          <cell r="AB10559" t="str">
            <v>IT Services Group</v>
          </cell>
          <cell r="AD10559" t="str">
            <v>QLD</v>
          </cell>
          <cell r="AE10559">
            <v>4</v>
          </cell>
          <cell r="AG10559">
            <v>1</v>
          </cell>
          <cell r="AH10559">
            <v>1</v>
          </cell>
          <cell r="AI10559">
            <v>2</v>
          </cell>
          <cell r="AJ10559">
            <v>11</v>
          </cell>
          <cell r="AL10559">
            <v>1371.1</v>
          </cell>
          <cell r="AM10559">
            <v>671.53</v>
          </cell>
        </row>
        <row r="10560">
          <cell r="A10560">
            <v>309164</v>
          </cell>
          <cell r="B10560" t="str">
            <v>30.06.2010</v>
          </cell>
          <cell r="D10560">
            <v>6</v>
          </cell>
          <cell r="E10560" t="str">
            <v>Desktop Hardware</v>
          </cell>
          <cell r="G10560" t="str">
            <v>6PCS</v>
          </cell>
          <cell r="H10560" t="str">
            <v>Personal Computers</v>
          </cell>
          <cell r="I10560">
            <v>0</v>
          </cell>
          <cell r="J10560" t="str">
            <v>PC; Dell Optiplex GX980</v>
          </cell>
          <cell r="K10560" t="str">
            <v>PC</v>
          </cell>
          <cell r="L10560" t="str">
            <v>Dell Optiplex GX980</v>
          </cell>
          <cell r="O10560">
            <v>309164</v>
          </cell>
          <cell r="P10560" t="str">
            <v>BFRB52S</v>
          </cell>
          <cell r="Q10560">
            <v>32000</v>
          </cell>
          <cell r="R10560" t="str">
            <v>D0906</v>
          </cell>
          <cell r="S10560" t="str">
            <v>DZ00764</v>
          </cell>
          <cell r="T10560" t="str">
            <v>C14MT5</v>
          </cell>
          <cell r="U10560" t="str">
            <v>Canberra, 14 Mort Street, lvl 5</v>
          </cell>
          <cell r="V10560" t="str">
            <v>08.11.2011</v>
          </cell>
          <cell r="W10560" t="str">
            <v>SCAN12</v>
          </cell>
          <cell r="AA10560" t="str">
            <v>PSYS</v>
          </cell>
          <cell r="AB10560" t="str">
            <v>IT Services Group</v>
          </cell>
          <cell r="AD10560" t="str">
            <v>ACT</v>
          </cell>
          <cell r="AE10560">
            <v>4</v>
          </cell>
          <cell r="AG10560">
            <v>1</v>
          </cell>
          <cell r="AH10560">
            <v>1</v>
          </cell>
          <cell r="AI10560">
            <v>2</v>
          </cell>
          <cell r="AJ10560">
            <v>11</v>
          </cell>
          <cell r="AL10560">
            <v>1371.1</v>
          </cell>
          <cell r="AM10560">
            <v>671.53</v>
          </cell>
        </row>
        <row r="10561">
          <cell r="A10561">
            <v>309165</v>
          </cell>
          <cell r="B10561" t="str">
            <v>30.06.2010</v>
          </cell>
          <cell r="D10561">
            <v>6</v>
          </cell>
          <cell r="E10561" t="str">
            <v>Desktop Hardware</v>
          </cell>
          <cell r="G10561" t="str">
            <v>6PCS</v>
          </cell>
          <cell r="H10561" t="str">
            <v>Personal Computers</v>
          </cell>
          <cell r="I10561">
            <v>0</v>
          </cell>
          <cell r="J10561" t="str">
            <v>PC; Dell Optiplex GX980</v>
          </cell>
          <cell r="K10561" t="str">
            <v>PC</v>
          </cell>
          <cell r="L10561" t="str">
            <v>Dell Optiplex GX980</v>
          </cell>
          <cell r="O10561">
            <v>309165</v>
          </cell>
          <cell r="P10561" t="str">
            <v>6HRB52S</v>
          </cell>
          <cell r="Q10561">
            <v>32000</v>
          </cell>
          <cell r="R10561" t="str">
            <v>D0906</v>
          </cell>
          <cell r="S10561" t="str">
            <v>DZ00764</v>
          </cell>
          <cell r="T10561" t="str">
            <v>C16MT5</v>
          </cell>
          <cell r="U10561" t="str">
            <v>Canberra, 16 Mort Street, lvl 5</v>
          </cell>
          <cell r="V10561" t="str">
            <v>09.11.2011</v>
          </cell>
          <cell r="W10561" t="str">
            <v>UPD12</v>
          </cell>
          <cell r="AA10561" t="str">
            <v>PSYS</v>
          </cell>
          <cell r="AB10561" t="str">
            <v>IT Services Group</v>
          </cell>
          <cell r="AD10561" t="str">
            <v>ACT</v>
          </cell>
          <cell r="AE10561">
            <v>4</v>
          </cell>
          <cell r="AG10561">
            <v>1</v>
          </cell>
          <cell r="AH10561">
            <v>1</v>
          </cell>
          <cell r="AI10561">
            <v>2</v>
          </cell>
          <cell r="AJ10561">
            <v>11</v>
          </cell>
          <cell r="AL10561">
            <v>1371.1</v>
          </cell>
          <cell r="AM10561">
            <v>671.53</v>
          </cell>
        </row>
        <row r="10562">
          <cell r="A10562">
            <v>309166</v>
          </cell>
          <cell r="B10562" t="str">
            <v>30.06.2010</v>
          </cell>
          <cell r="D10562">
            <v>6</v>
          </cell>
          <cell r="E10562" t="str">
            <v>Desktop Hardware</v>
          </cell>
          <cell r="G10562" t="str">
            <v>6PCS</v>
          </cell>
          <cell r="H10562" t="str">
            <v>Personal Computers</v>
          </cell>
          <cell r="I10562">
            <v>0</v>
          </cell>
          <cell r="J10562" t="str">
            <v>PC; Dell Optiplex GX980</v>
          </cell>
          <cell r="K10562" t="str">
            <v>PC</v>
          </cell>
          <cell r="L10562" t="str">
            <v>Dell Optiplex GX980</v>
          </cell>
          <cell r="O10562">
            <v>309166</v>
          </cell>
          <cell r="P10562" t="str">
            <v>DFRB52S</v>
          </cell>
          <cell r="Q10562">
            <v>32000</v>
          </cell>
          <cell r="R10562" t="str">
            <v>D0906</v>
          </cell>
          <cell r="S10562" t="str">
            <v>DZ00764</v>
          </cell>
          <cell r="T10562" t="str">
            <v>C14MT5</v>
          </cell>
          <cell r="U10562" t="str">
            <v>Canberra, 14 Mort Street, lvl 5</v>
          </cell>
          <cell r="V10562" t="str">
            <v>08.11.2011</v>
          </cell>
          <cell r="W10562" t="str">
            <v>SCAN12</v>
          </cell>
          <cell r="AA10562" t="str">
            <v>PSYS</v>
          </cell>
          <cell r="AB10562" t="str">
            <v>IT Services Group</v>
          </cell>
          <cell r="AD10562" t="str">
            <v>ACT</v>
          </cell>
          <cell r="AE10562">
            <v>4</v>
          </cell>
          <cell r="AG10562">
            <v>1</v>
          </cell>
          <cell r="AH10562">
            <v>1</v>
          </cell>
          <cell r="AI10562">
            <v>2</v>
          </cell>
          <cell r="AJ10562">
            <v>11</v>
          </cell>
          <cell r="AL10562">
            <v>1371.1</v>
          </cell>
          <cell r="AM10562">
            <v>671.53</v>
          </cell>
        </row>
        <row r="10563">
          <cell r="A10563">
            <v>309167</v>
          </cell>
          <cell r="B10563" t="str">
            <v>30.06.2010</v>
          </cell>
          <cell r="D10563">
            <v>6</v>
          </cell>
          <cell r="E10563" t="str">
            <v>Desktop Hardware</v>
          </cell>
          <cell r="G10563" t="str">
            <v>6PCS</v>
          </cell>
          <cell r="H10563" t="str">
            <v>Personal Computers</v>
          </cell>
          <cell r="I10563">
            <v>0</v>
          </cell>
          <cell r="J10563" t="str">
            <v>PC; Dell Optiplex GX980</v>
          </cell>
          <cell r="K10563" t="str">
            <v>PC</v>
          </cell>
          <cell r="L10563" t="str">
            <v>Dell Optiplex GX980</v>
          </cell>
          <cell r="O10563">
            <v>309167</v>
          </cell>
          <cell r="P10563" t="str">
            <v>4FRB52S</v>
          </cell>
          <cell r="Q10563">
            <v>32000</v>
          </cell>
          <cell r="R10563" t="str">
            <v>D0906</v>
          </cell>
          <cell r="S10563" t="str">
            <v>DZ00764</v>
          </cell>
          <cell r="T10563" t="str">
            <v>C14MT5</v>
          </cell>
          <cell r="U10563" t="str">
            <v>Canberra, 14 Mort Street, lvl 5</v>
          </cell>
          <cell r="V10563" t="str">
            <v>08.11.2011</v>
          </cell>
          <cell r="W10563" t="str">
            <v>SCAN12</v>
          </cell>
          <cell r="AA10563" t="str">
            <v>PSYS</v>
          </cell>
          <cell r="AB10563" t="str">
            <v>IT Services Group</v>
          </cell>
          <cell r="AD10563" t="str">
            <v>ACT</v>
          </cell>
          <cell r="AE10563">
            <v>4</v>
          </cell>
          <cell r="AG10563">
            <v>1</v>
          </cell>
          <cell r="AH10563">
            <v>1</v>
          </cell>
          <cell r="AI10563">
            <v>2</v>
          </cell>
          <cell r="AJ10563">
            <v>11</v>
          </cell>
          <cell r="AL10563">
            <v>1371.1</v>
          </cell>
          <cell r="AM10563">
            <v>671.53</v>
          </cell>
        </row>
        <row r="10564">
          <cell r="A10564">
            <v>309168</v>
          </cell>
          <cell r="B10564" t="str">
            <v>30.06.2010</v>
          </cell>
          <cell r="D10564">
            <v>6</v>
          </cell>
          <cell r="E10564" t="str">
            <v>Desktop Hardware</v>
          </cell>
          <cell r="G10564" t="str">
            <v>6PCS</v>
          </cell>
          <cell r="H10564" t="str">
            <v>Personal Computers</v>
          </cell>
          <cell r="I10564">
            <v>0</v>
          </cell>
          <cell r="J10564" t="str">
            <v>PC; Dell Optiplex GX980</v>
          </cell>
          <cell r="K10564" t="str">
            <v>PC</v>
          </cell>
          <cell r="L10564" t="str">
            <v>Dell Optiplex GX980</v>
          </cell>
          <cell r="O10564">
            <v>309168</v>
          </cell>
          <cell r="P10564" t="str">
            <v>1GRB52S</v>
          </cell>
          <cell r="Q10564">
            <v>32000</v>
          </cell>
          <cell r="R10564" t="str">
            <v>D0906</v>
          </cell>
          <cell r="S10564" t="str">
            <v>DZ00764</v>
          </cell>
          <cell r="T10564" t="str">
            <v>C72NB3</v>
          </cell>
          <cell r="U10564" t="str">
            <v>Canberra, 72 Northbourne Ave, lvl 3</v>
          </cell>
          <cell r="V10564" t="str">
            <v>27.10.2011</v>
          </cell>
          <cell r="W10564" t="str">
            <v>SCAN12</v>
          </cell>
          <cell r="AA10564" t="str">
            <v>PSYS</v>
          </cell>
          <cell r="AB10564" t="str">
            <v>IT Services Group</v>
          </cell>
          <cell r="AD10564" t="str">
            <v>ACT</v>
          </cell>
          <cell r="AE10564">
            <v>4</v>
          </cell>
          <cell r="AG10564">
            <v>1</v>
          </cell>
          <cell r="AH10564">
            <v>1</v>
          </cell>
          <cell r="AI10564">
            <v>2</v>
          </cell>
          <cell r="AJ10564">
            <v>11</v>
          </cell>
          <cell r="AL10564">
            <v>1371.1</v>
          </cell>
          <cell r="AM10564">
            <v>671.53</v>
          </cell>
        </row>
        <row r="10565">
          <cell r="A10565">
            <v>309169</v>
          </cell>
          <cell r="B10565" t="str">
            <v>30.06.2010</v>
          </cell>
          <cell r="D10565">
            <v>6</v>
          </cell>
          <cell r="E10565" t="str">
            <v>Desktop Hardware</v>
          </cell>
          <cell r="G10565" t="str">
            <v>6PCS</v>
          </cell>
          <cell r="H10565" t="str">
            <v>Personal Computers</v>
          </cell>
          <cell r="I10565">
            <v>0</v>
          </cell>
          <cell r="J10565" t="str">
            <v>PC; Dell Optiplex GX980</v>
          </cell>
          <cell r="K10565" t="str">
            <v>PC</v>
          </cell>
          <cell r="L10565" t="str">
            <v>Dell Optiplex GX980</v>
          </cell>
          <cell r="O10565">
            <v>309169</v>
          </cell>
          <cell r="P10565" t="str">
            <v>HFRB52S</v>
          </cell>
          <cell r="Q10565">
            <v>32000</v>
          </cell>
          <cell r="R10565" t="str">
            <v>D0906</v>
          </cell>
          <cell r="S10565" t="str">
            <v>DZ00764</v>
          </cell>
          <cell r="T10565" t="str">
            <v>C72NB3</v>
          </cell>
          <cell r="U10565" t="str">
            <v>Canberra, 72 Northbourne Ave, lvl 3</v>
          </cell>
          <cell r="V10565" t="str">
            <v>27.10.2011</v>
          </cell>
          <cell r="W10565" t="str">
            <v>SCAN12</v>
          </cell>
          <cell r="AA10565" t="str">
            <v>PSYS</v>
          </cell>
          <cell r="AB10565" t="str">
            <v>IT Services Group</v>
          </cell>
          <cell r="AD10565" t="str">
            <v>ACT</v>
          </cell>
          <cell r="AE10565">
            <v>4</v>
          </cell>
          <cell r="AG10565">
            <v>1</v>
          </cell>
          <cell r="AH10565">
            <v>1</v>
          </cell>
          <cell r="AI10565">
            <v>2</v>
          </cell>
          <cell r="AJ10565">
            <v>11</v>
          </cell>
          <cell r="AL10565">
            <v>1371.1</v>
          </cell>
          <cell r="AM10565">
            <v>671.53</v>
          </cell>
        </row>
        <row r="10566">
          <cell r="A10566">
            <v>309170</v>
          </cell>
          <cell r="B10566" t="str">
            <v>30.06.2010</v>
          </cell>
          <cell r="D10566">
            <v>6</v>
          </cell>
          <cell r="E10566" t="str">
            <v>Desktop Hardware</v>
          </cell>
          <cell r="G10566" t="str">
            <v>6PCS</v>
          </cell>
          <cell r="H10566" t="str">
            <v>Personal Computers</v>
          </cell>
          <cell r="I10566">
            <v>0</v>
          </cell>
          <cell r="J10566" t="str">
            <v>PC; Dell Optiplex GX980</v>
          </cell>
          <cell r="K10566" t="str">
            <v>PC</v>
          </cell>
          <cell r="L10566" t="str">
            <v>Dell Optiplex GX980</v>
          </cell>
          <cell r="O10566">
            <v>309170</v>
          </cell>
          <cell r="P10566" t="str">
            <v>9HRB52S</v>
          </cell>
          <cell r="Q10566">
            <v>32000</v>
          </cell>
          <cell r="R10566" t="str">
            <v>D0906</v>
          </cell>
          <cell r="S10566" t="str">
            <v>DZ00764</v>
          </cell>
          <cell r="T10566" t="str">
            <v>C14MT5</v>
          </cell>
          <cell r="U10566" t="str">
            <v>Canberra, 14 Mort Street, lvl 5</v>
          </cell>
          <cell r="V10566" t="str">
            <v>08.11.2011</v>
          </cell>
          <cell r="W10566" t="str">
            <v>SCAN12</v>
          </cell>
          <cell r="AA10566" t="str">
            <v>PSYS</v>
          </cell>
          <cell r="AB10566" t="str">
            <v>IT Services Group</v>
          </cell>
          <cell r="AD10566" t="str">
            <v>ACT</v>
          </cell>
          <cell r="AE10566">
            <v>4</v>
          </cell>
          <cell r="AG10566">
            <v>1</v>
          </cell>
          <cell r="AH10566">
            <v>1</v>
          </cell>
          <cell r="AI10566">
            <v>2</v>
          </cell>
          <cell r="AJ10566">
            <v>11</v>
          </cell>
          <cell r="AL10566">
            <v>1371.1</v>
          </cell>
          <cell r="AM10566">
            <v>671.53</v>
          </cell>
        </row>
        <row r="10567">
          <cell r="A10567">
            <v>309171</v>
          </cell>
          <cell r="B10567" t="str">
            <v>30.06.2010</v>
          </cell>
          <cell r="D10567">
            <v>6</v>
          </cell>
          <cell r="E10567" t="str">
            <v>Desktop Hardware</v>
          </cell>
          <cell r="G10567" t="str">
            <v>6PCS</v>
          </cell>
          <cell r="H10567" t="str">
            <v>Personal Computers</v>
          </cell>
          <cell r="I10567">
            <v>0</v>
          </cell>
          <cell r="J10567" t="str">
            <v>PC; Dell Optiplex GX980</v>
          </cell>
          <cell r="K10567" t="str">
            <v>PC</v>
          </cell>
          <cell r="L10567" t="str">
            <v>Dell Optiplex GX980</v>
          </cell>
          <cell r="O10567">
            <v>309171</v>
          </cell>
          <cell r="P10567" t="str">
            <v>9GRB52S</v>
          </cell>
          <cell r="Q10567">
            <v>32000</v>
          </cell>
          <cell r="R10567" t="str">
            <v>D0906</v>
          </cell>
          <cell r="S10567" t="str">
            <v>DZ00764</v>
          </cell>
          <cell r="T10567" t="str">
            <v>C16MT5</v>
          </cell>
          <cell r="U10567" t="str">
            <v>Canberra, 16 Mort Street, lvl 5</v>
          </cell>
          <cell r="V10567" t="str">
            <v>09.11.2011</v>
          </cell>
          <cell r="W10567" t="str">
            <v>SCAN12</v>
          </cell>
          <cell r="AA10567" t="str">
            <v>PSYS</v>
          </cell>
          <cell r="AB10567" t="str">
            <v>IT Services Group</v>
          </cell>
          <cell r="AD10567" t="str">
            <v>ACT</v>
          </cell>
          <cell r="AE10567">
            <v>4</v>
          </cell>
          <cell r="AG10567">
            <v>1</v>
          </cell>
          <cell r="AH10567">
            <v>1</v>
          </cell>
          <cell r="AI10567">
            <v>2</v>
          </cell>
          <cell r="AJ10567">
            <v>11</v>
          </cell>
          <cell r="AL10567">
            <v>1371.1</v>
          </cell>
          <cell r="AM10567">
            <v>671.53</v>
          </cell>
        </row>
        <row r="10568">
          <cell r="A10568">
            <v>309172</v>
          </cell>
          <cell r="B10568" t="str">
            <v>30.06.2010</v>
          </cell>
          <cell r="D10568">
            <v>6</v>
          </cell>
          <cell r="E10568" t="str">
            <v>Desktop Hardware</v>
          </cell>
          <cell r="G10568" t="str">
            <v>6PCS</v>
          </cell>
          <cell r="H10568" t="str">
            <v>Personal Computers</v>
          </cell>
          <cell r="I10568">
            <v>0</v>
          </cell>
          <cell r="J10568" t="str">
            <v>PC; Dell Optiplex GX980</v>
          </cell>
          <cell r="K10568" t="str">
            <v>PC</v>
          </cell>
          <cell r="L10568" t="str">
            <v>Dell Optiplex GX980</v>
          </cell>
          <cell r="O10568">
            <v>309172</v>
          </cell>
          <cell r="P10568" t="str">
            <v>JFRB52S</v>
          </cell>
          <cell r="Q10568">
            <v>32000</v>
          </cell>
          <cell r="R10568" t="str">
            <v>D0906</v>
          </cell>
          <cell r="S10568" t="str">
            <v>DZ00764</v>
          </cell>
          <cell r="T10568" t="str">
            <v>C71NB3</v>
          </cell>
          <cell r="U10568" t="str">
            <v>Canberra, 71 Northbourne Ave, lvl 3</v>
          </cell>
          <cell r="V10568" t="str">
            <v>27.10.2011</v>
          </cell>
          <cell r="W10568" t="str">
            <v>SCAN12</v>
          </cell>
          <cell r="AA10568" t="str">
            <v>PSYS</v>
          </cell>
          <cell r="AB10568" t="str">
            <v>IT Services Group</v>
          </cell>
          <cell r="AD10568" t="str">
            <v>ACT</v>
          </cell>
          <cell r="AE10568">
            <v>4</v>
          </cell>
          <cell r="AG10568">
            <v>1</v>
          </cell>
          <cell r="AH10568">
            <v>1</v>
          </cell>
          <cell r="AI10568">
            <v>2</v>
          </cell>
          <cell r="AJ10568">
            <v>11</v>
          </cell>
          <cell r="AL10568">
            <v>1371.1</v>
          </cell>
          <cell r="AM10568">
            <v>671.53</v>
          </cell>
        </row>
        <row r="10569">
          <cell r="A10569">
            <v>309173</v>
          </cell>
          <cell r="B10569" t="str">
            <v>30.06.2010</v>
          </cell>
          <cell r="D10569">
            <v>6</v>
          </cell>
          <cell r="E10569" t="str">
            <v>Desktop Hardware</v>
          </cell>
          <cell r="G10569" t="str">
            <v>6PCS</v>
          </cell>
          <cell r="H10569" t="str">
            <v>Personal Computers</v>
          </cell>
          <cell r="I10569">
            <v>0</v>
          </cell>
          <cell r="J10569" t="str">
            <v>PC; Dell Optiplex GX980</v>
          </cell>
          <cell r="K10569" t="str">
            <v>PC</v>
          </cell>
          <cell r="L10569" t="str">
            <v>Dell Optiplex GX980</v>
          </cell>
          <cell r="O10569">
            <v>309173</v>
          </cell>
          <cell r="P10569" t="str">
            <v>7FRB52S</v>
          </cell>
          <cell r="Q10569">
            <v>32000</v>
          </cell>
          <cell r="R10569" t="str">
            <v>D0906</v>
          </cell>
          <cell r="S10569" t="str">
            <v>DZ00764</v>
          </cell>
          <cell r="T10569" t="str">
            <v>C16MT5</v>
          </cell>
          <cell r="U10569" t="str">
            <v>Canberra, 16 Mort Street, lvl 5</v>
          </cell>
          <cell r="V10569" t="str">
            <v>09.11.2011</v>
          </cell>
          <cell r="W10569" t="str">
            <v>SCAN12</v>
          </cell>
          <cell r="AA10569" t="str">
            <v>PSYS</v>
          </cell>
          <cell r="AB10569" t="str">
            <v>IT Services Group</v>
          </cell>
          <cell r="AD10569" t="str">
            <v>ACT</v>
          </cell>
          <cell r="AE10569">
            <v>4</v>
          </cell>
          <cell r="AG10569">
            <v>1</v>
          </cell>
          <cell r="AH10569">
            <v>1</v>
          </cell>
          <cell r="AI10569">
            <v>2</v>
          </cell>
          <cell r="AJ10569">
            <v>11</v>
          </cell>
          <cell r="AL10569">
            <v>1371.1</v>
          </cell>
          <cell r="AM10569">
            <v>671.53</v>
          </cell>
        </row>
        <row r="10570">
          <cell r="A10570">
            <v>309174</v>
          </cell>
          <cell r="B10570" t="str">
            <v>30.06.2010</v>
          </cell>
          <cell r="D10570">
            <v>6</v>
          </cell>
          <cell r="E10570" t="str">
            <v>Desktop Hardware</v>
          </cell>
          <cell r="G10570" t="str">
            <v>6PCS</v>
          </cell>
          <cell r="H10570" t="str">
            <v>Personal Computers</v>
          </cell>
          <cell r="I10570">
            <v>0</v>
          </cell>
          <cell r="J10570" t="str">
            <v>PC; Dell Optiplex GX980</v>
          </cell>
          <cell r="K10570" t="str">
            <v>PC</v>
          </cell>
          <cell r="L10570" t="str">
            <v>Dell Optiplex GX980</v>
          </cell>
          <cell r="O10570">
            <v>309174</v>
          </cell>
          <cell r="P10570" t="str">
            <v>4GRB52S</v>
          </cell>
          <cell r="Q10570">
            <v>32000</v>
          </cell>
          <cell r="R10570" t="str">
            <v>D0906</v>
          </cell>
          <cell r="S10570" t="str">
            <v>DZ00764</v>
          </cell>
          <cell r="T10570" t="str">
            <v>C14MT5</v>
          </cell>
          <cell r="U10570" t="str">
            <v>Canberra, 14 Mort Street, lvl 5</v>
          </cell>
          <cell r="V10570" t="str">
            <v>08.11.2011</v>
          </cell>
          <cell r="W10570" t="str">
            <v>SCAN12</v>
          </cell>
          <cell r="AA10570" t="str">
            <v>PSYS</v>
          </cell>
          <cell r="AB10570" t="str">
            <v>IT Services Group</v>
          </cell>
          <cell r="AD10570" t="str">
            <v>ACT</v>
          </cell>
          <cell r="AE10570">
            <v>4</v>
          </cell>
          <cell r="AG10570">
            <v>1</v>
          </cell>
          <cell r="AH10570">
            <v>1</v>
          </cell>
          <cell r="AI10570">
            <v>2</v>
          </cell>
          <cell r="AJ10570">
            <v>11</v>
          </cell>
          <cell r="AL10570">
            <v>1371.1</v>
          </cell>
          <cell r="AM10570">
            <v>671.53</v>
          </cell>
        </row>
        <row r="10571">
          <cell r="A10571">
            <v>309175</v>
          </cell>
          <cell r="B10571" t="str">
            <v>30.06.2010</v>
          </cell>
          <cell r="D10571">
            <v>6</v>
          </cell>
          <cell r="E10571" t="str">
            <v>Desktop Hardware</v>
          </cell>
          <cell r="G10571" t="str">
            <v>6PCS</v>
          </cell>
          <cell r="H10571" t="str">
            <v>Personal Computers</v>
          </cell>
          <cell r="I10571">
            <v>0</v>
          </cell>
          <cell r="J10571" t="str">
            <v>PC; Dell Optiplex GX980</v>
          </cell>
          <cell r="K10571" t="str">
            <v>PC</v>
          </cell>
          <cell r="L10571" t="str">
            <v>Dell Optiplex GX980</v>
          </cell>
          <cell r="O10571">
            <v>309175</v>
          </cell>
          <cell r="P10571" t="str">
            <v>2HRB52S</v>
          </cell>
          <cell r="Q10571">
            <v>32000</v>
          </cell>
          <cell r="R10571" t="str">
            <v>D0906</v>
          </cell>
          <cell r="S10571" t="str">
            <v>DZ00764</v>
          </cell>
          <cell r="T10571" t="str">
            <v>C71NB3</v>
          </cell>
          <cell r="U10571" t="str">
            <v>Canberra, 71 Northbourne Ave, lvl 3</v>
          </cell>
          <cell r="V10571" t="str">
            <v>27.10.2011</v>
          </cell>
          <cell r="W10571" t="str">
            <v>SCAN12</v>
          </cell>
          <cell r="AA10571" t="str">
            <v>PSYS</v>
          </cell>
          <cell r="AB10571" t="str">
            <v>IT Services Group</v>
          </cell>
          <cell r="AD10571" t="str">
            <v>ACT</v>
          </cell>
          <cell r="AE10571">
            <v>4</v>
          </cell>
          <cell r="AG10571">
            <v>1</v>
          </cell>
          <cell r="AH10571">
            <v>1</v>
          </cell>
          <cell r="AI10571">
            <v>2</v>
          </cell>
          <cell r="AJ10571">
            <v>11</v>
          </cell>
          <cell r="AL10571">
            <v>1371.1</v>
          </cell>
          <cell r="AM10571">
            <v>671.53</v>
          </cell>
        </row>
        <row r="10572">
          <cell r="A10572">
            <v>309176</v>
          </cell>
          <cell r="B10572" t="str">
            <v>30.06.2010</v>
          </cell>
          <cell r="D10572">
            <v>6</v>
          </cell>
          <cell r="E10572" t="str">
            <v>Desktop Hardware</v>
          </cell>
          <cell r="G10572" t="str">
            <v>6PCS</v>
          </cell>
          <cell r="H10572" t="str">
            <v>Personal Computers</v>
          </cell>
          <cell r="I10572">
            <v>0</v>
          </cell>
          <cell r="J10572" t="str">
            <v>PC; Dell Optiplex GX980</v>
          </cell>
          <cell r="K10572" t="str">
            <v>PC</v>
          </cell>
          <cell r="L10572" t="str">
            <v>Dell Optiplex GX980</v>
          </cell>
          <cell r="O10572">
            <v>309176</v>
          </cell>
          <cell r="P10572" t="str">
            <v>JHRB52S</v>
          </cell>
          <cell r="Q10572">
            <v>32000</v>
          </cell>
          <cell r="R10572" t="str">
            <v>D0906</v>
          </cell>
          <cell r="S10572" t="str">
            <v>DZ00764</v>
          </cell>
          <cell r="T10572" t="str">
            <v>C14MT6</v>
          </cell>
          <cell r="U10572" t="str">
            <v>Canberra, 14 Mort Street, lvl 6</v>
          </cell>
          <cell r="V10572" t="str">
            <v>08.11.2011</v>
          </cell>
          <cell r="W10572" t="str">
            <v>SCAN12</v>
          </cell>
          <cell r="AA10572" t="str">
            <v>PSYS</v>
          </cell>
          <cell r="AB10572" t="str">
            <v>IT Services Group</v>
          </cell>
          <cell r="AD10572" t="str">
            <v>ACT</v>
          </cell>
          <cell r="AE10572">
            <v>4</v>
          </cell>
          <cell r="AG10572">
            <v>1</v>
          </cell>
          <cell r="AH10572">
            <v>1</v>
          </cell>
          <cell r="AI10572">
            <v>2</v>
          </cell>
          <cell r="AJ10572">
            <v>11</v>
          </cell>
          <cell r="AL10572">
            <v>1371.1</v>
          </cell>
          <cell r="AM10572">
            <v>671.53</v>
          </cell>
        </row>
        <row r="10573">
          <cell r="A10573">
            <v>309177</v>
          </cell>
          <cell r="B10573" t="str">
            <v>30.06.2010</v>
          </cell>
          <cell r="D10573">
            <v>6</v>
          </cell>
          <cell r="E10573" t="str">
            <v>Desktop Hardware</v>
          </cell>
          <cell r="G10573" t="str">
            <v>6PCS</v>
          </cell>
          <cell r="H10573" t="str">
            <v>Personal Computers</v>
          </cell>
          <cell r="I10573">
            <v>0</v>
          </cell>
          <cell r="J10573" t="str">
            <v>PC; Dell Optiplex GX980</v>
          </cell>
          <cell r="K10573" t="str">
            <v>PC</v>
          </cell>
          <cell r="L10573" t="str">
            <v>Dell Optiplex GX980</v>
          </cell>
          <cell r="O10573">
            <v>309177</v>
          </cell>
          <cell r="P10573" t="str">
            <v>2GRB52S</v>
          </cell>
          <cell r="Q10573">
            <v>32000</v>
          </cell>
          <cell r="R10573" t="str">
            <v>D0906</v>
          </cell>
          <cell r="S10573" t="str">
            <v>DZ00764</v>
          </cell>
          <cell r="T10573" t="str">
            <v>C14MT3</v>
          </cell>
          <cell r="U10573" t="str">
            <v>Canberra, 14 Mort Street, lvl 3</v>
          </cell>
          <cell r="V10573" t="str">
            <v>26.10.2011</v>
          </cell>
          <cell r="W10573" t="str">
            <v>SCAN12</v>
          </cell>
          <cell r="AA10573" t="str">
            <v>PSYS</v>
          </cell>
          <cell r="AB10573" t="str">
            <v>IT Services Group</v>
          </cell>
          <cell r="AD10573" t="str">
            <v>ACT</v>
          </cell>
          <cell r="AE10573">
            <v>4</v>
          </cell>
          <cell r="AG10573">
            <v>1</v>
          </cell>
          <cell r="AH10573">
            <v>1</v>
          </cell>
          <cell r="AI10573">
            <v>2</v>
          </cell>
          <cell r="AJ10573">
            <v>11</v>
          </cell>
          <cell r="AL10573">
            <v>1371.1</v>
          </cell>
          <cell r="AM10573">
            <v>671.53</v>
          </cell>
        </row>
        <row r="10574">
          <cell r="A10574">
            <v>309178</v>
          </cell>
          <cell r="B10574" t="str">
            <v>30.06.2010</v>
          </cell>
          <cell r="D10574">
            <v>6</v>
          </cell>
          <cell r="E10574" t="str">
            <v>Desktop Hardware</v>
          </cell>
          <cell r="G10574" t="str">
            <v>6PCS</v>
          </cell>
          <cell r="H10574" t="str">
            <v>Personal Computers</v>
          </cell>
          <cell r="I10574">
            <v>0</v>
          </cell>
          <cell r="J10574" t="str">
            <v>PC; Dell Optiplex GX980</v>
          </cell>
          <cell r="K10574" t="str">
            <v>PC</v>
          </cell>
          <cell r="L10574" t="str">
            <v>Dell Optiplex GX980</v>
          </cell>
          <cell r="O10574">
            <v>309178</v>
          </cell>
          <cell r="P10574" t="str">
            <v>4HRB52S</v>
          </cell>
          <cell r="Q10574">
            <v>32000</v>
          </cell>
          <cell r="R10574" t="str">
            <v>D0906</v>
          </cell>
          <cell r="S10574" t="str">
            <v>DZ00764</v>
          </cell>
          <cell r="T10574" t="str">
            <v>C16MT6</v>
          </cell>
          <cell r="U10574" t="str">
            <v>Canberra, 16 Mort Street, lvl 6</v>
          </cell>
          <cell r="V10574" t="str">
            <v>09.11.2011</v>
          </cell>
          <cell r="W10574" t="str">
            <v>SCAN12</v>
          </cell>
          <cell r="AA10574" t="str">
            <v>PSYS</v>
          </cell>
          <cell r="AB10574" t="str">
            <v>IT Services Group</v>
          </cell>
          <cell r="AD10574" t="str">
            <v>ACT</v>
          </cell>
          <cell r="AE10574">
            <v>4</v>
          </cell>
          <cell r="AG10574">
            <v>1</v>
          </cell>
          <cell r="AH10574">
            <v>1</v>
          </cell>
          <cell r="AI10574">
            <v>2</v>
          </cell>
          <cell r="AJ10574">
            <v>11</v>
          </cell>
          <cell r="AL10574">
            <v>1371.1</v>
          </cell>
          <cell r="AM10574">
            <v>671.53</v>
          </cell>
        </row>
        <row r="10575">
          <cell r="A10575">
            <v>309179</v>
          </cell>
          <cell r="B10575" t="str">
            <v>30.06.2010</v>
          </cell>
          <cell r="D10575">
            <v>6</v>
          </cell>
          <cell r="E10575" t="str">
            <v>Desktop Hardware</v>
          </cell>
          <cell r="G10575" t="str">
            <v>6PCS</v>
          </cell>
          <cell r="H10575" t="str">
            <v>Personal Computers</v>
          </cell>
          <cell r="I10575">
            <v>0</v>
          </cell>
          <cell r="J10575" t="str">
            <v>PC; Dell Optiplex GX980</v>
          </cell>
          <cell r="K10575" t="str">
            <v>PC</v>
          </cell>
          <cell r="L10575" t="str">
            <v>Dell Optiplex GX980</v>
          </cell>
          <cell r="O10575">
            <v>309179</v>
          </cell>
          <cell r="P10575" t="str">
            <v>6FRB52S</v>
          </cell>
          <cell r="Q10575">
            <v>32000</v>
          </cell>
          <cell r="R10575" t="str">
            <v>D0906</v>
          </cell>
          <cell r="S10575" t="str">
            <v>DZ00764</v>
          </cell>
          <cell r="T10575" t="str">
            <v>C16MT6</v>
          </cell>
          <cell r="U10575" t="str">
            <v>Canberra, 16 Mort Street, lvl 6</v>
          </cell>
          <cell r="V10575" t="str">
            <v>09.11.2011</v>
          </cell>
          <cell r="W10575" t="str">
            <v>SCAN12</v>
          </cell>
          <cell r="AA10575" t="str">
            <v>PSYS</v>
          </cell>
          <cell r="AB10575" t="str">
            <v>IT Services Group</v>
          </cell>
          <cell r="AD10575" t="str">
            <v>ACT</v>
          </cell>
          <cell r="AE10575">
            <v>4</v>
          </cell>
          <cell r="AG10575">
            <v>1</v>
          </cell>
          <cell r="AH10575">
            <v>1</v>
          </cell>
          <cell r="AI10575">
            <v>2</v>
          </cell>
          <cell r="AJ10575">
            <v>11</v>
          </cell>
          <cell r="AL10575">
            <v>1371.1</v>
          </cell>
          <cell r="AM10575">
            <v>671.53</v>
          </cell>
        </row>
        <row r="10576">
          <cell r="A10576">
            <v>309180</v>
          </cell>
          <cell r="B10576" t="str">
            <v>30.06.2010</v>
          </cell>
          <cell r="D10576">
            <v>6</v>
          </cell>
          <cell r="E10576" t="str">
            <v>Desktop Hardware</v>
          </cell>
          <cell r="G10576" t="str">
            <v>6PCS</v>
          </cell>
          <cell r="H10576" t="str">
            <v>Personal Computers</v>
          </cell>
          <cell r="I10576">
            <v>0</v>
          </cell>
          <cell r="J10576" t="str">
            <v>PC; Dell Optiplex GX980</v>
          </cell>
          <cell r="K10576" t="str">
            <v>PC</v>
          </cell>
          <cell r="L10576" t="str">
            <v>Dell Optiplex GX980</v>
          </cell>
          <cell r="O10576">
            <v>309180</v>
          </cell>
          <cell r="P10576" t="str">
            <v>5HRB52S</v>
          </cell>
          <cell r="Q10576">
            <v>32000</v>
          </cell>
          <cell r="R10576" t="str">
            <v>D0906</v>
          </cell>
          <cell r="S10576" t="str">
            <v>DZ00764</v>
          </cell>
          <cell r="T10576" t="str">
            <v>C14MT6</v>
          </cell>
          <cell r="U10576" t="str">
            <v>Canberra, 14 Mort Street, lvl 6</v>
          </cell>
          <cell r="V10576" t="str">
            <v>08.11.2011</v>
          </cell>
          <cell r="W10576" t="str">
            <v>SCAN12</v>
          </cell>
          <cell r="AA10576" t="str">
            <v>PSYS</v>
          </cell>
          <cell r="AB10576" t="str">
            <v>IT Services Group</v>
          </cell>
          <cell r="AD10576" t="str">
            <v>ACT</v>
          </cell>
          <cell r="AE10576">
            <v>4</v>
          </cell>
          <cell r="AG10576">
            <v>1</v>
          </cell>
          <cell r="AH10576">
            <v>1</v>
          </cell>
          <cell r="AI10576">
            <v>2</v>
          </cell>
          <cell r="AJ10576">
            <v>11</v>
          </cell>
          <cell r="AL10576">
            <v>1371.1</v>
          </cell>
          <cell r="AM10576">
            <v>671.53</v>
          </cell>
        </row>
        <row r="10577">
          <cell r="A10577">
            <v>309181</v>
          </cell>
          <cell r="B10577" t="str">
            <v>30.06.2010</v>
          </cell>
          <cell r="D10577">
            <v>6</v>
          </cell>
          <cell r="E10577" t="str">
            <v>Desktop Hardware</v>
          </cell>
          <cell r="G10577" t="str">
            <v>6PCS</v>
          </cell>
          <cell r="H10577" t="str">
            <v>Personal Computers</v>
          </cell>
          <cell r="I10577">
            <v>0</v>
          </cell>
          <cell r="J10577" t="str">
            <v>PC; Dell Optiplex GX980</v>
          </cell>
          <cell r="K10577" t="str">
            <v>PC</v>
          </cell>
          <cell r="L10577" t="str">
            <v>Dell Optiplex GX980</v>
          </cell>
          <cell r="O10577">
            <v>309181</v>
          </cell>
          <cell r="P10577" t="str">
            <v>BGRB52S</v>
          </cell>
          <cell r="Q10577">
            <v>32000</v>
          </cell>
          <cell r="R10577" t="str">
            <v>D0906</v>
          </cell>
          <cell r="S10577" t="str">
            <v>DZ00764</v>
          </cell>
          <cell r="T10577" t="str">
            <v>C16MT6</v>
          </cell>
          <cell r="U10577" t="str">
            <v>Canberra, 16 Mort Street, lvl 6</v>
          </cell>
          <cell r="V10577" t="str">
            <v>09.11.2011</v>
          </cell>
          <cell r="W10577" t="str">
            <v>SCAN12</v>
          </cell>
          <cell r="AA10577" t="str">
            <v>PSYS</v>
          </cell>
          <cell r="AB10577" t="str">
            <v>IT Services Group</v>
          </cell>
          <cell r="AD10577" t="str">
            <v>ACT</v>
          </cell>
          <cell r="AE10577">
            <v>4</v>
          </cell>
          <cell r="AG10577">
            <v>1</v>
          </cell>
          <cell r="AH10577">
            <v>1</v>
          </cell>
          <cell r="AI10577">
            <v>2</v>
          </cell>
          <cell r="AJ10577">
            <v>11</v>
          </cell>
          <cell r="AL10577">
            <v>1371.1</v>
          </cell>
          <cell r="AM10577">
            <v>671.53</v>
          </cell>
        </row>
        <row r="10578">
          <cell r="A10578">
            <v>309182</v>
          </cell>
          <cell r="B10578" t="str">
            <v>30.06.2010</v>
          </cell>
          <cell r="D10578">
            <v>6</v>
          </cell>
          <cell r="E10578" t="str">
            <v>Desktop Hardware</v>
          </cell>
          <cell r="G10578" t="str">
            <v>6PCS</v>
          </cell>
          <cell r="H10578" t="str">
            <v>Personal Computers</v>
          </cell>
          <cell r="I10578">
            <v>0</v>
          </cell>
          <cell r="J10578" t="str">
            <v>PC; Dell Optiplex GX980</v>
          </cell>
          <cell r="K10578" t="str">
            <v>PC</v>
          </cell>
          <cell r="L10578" t="str">
            <v>Dell Optiplex GX980</v>
          </cell>
          <cell r="O10578">
            <v>309182</v>
          </cell>
          <cell r="P10578" t="str">
            <v>8HRB52S</v>
          </cell>
          <cell r="Q10578">
            <v>32000</v>
          </cell>
          <cell r="R10578" t="str">
            <v>D0906</v>
          </cell>
          <cell r="S10578" t="str">
            <v>DZ00764</v>
          </cell>
          <cell r="T10578" t="str">
            <v>C16MT5</v>
          </cell>
          <cell r="U10578" t="str">
            <v>Canberra, 16 Mort Street, lvl 5</v>
          </cell>
          <cell r="V10578" t="str">
            <v>09.11.2011</v>
          </cell>
          <cell r="W10578" t="str">
            <v>SCAN12</v>
          </cell>
          <cell r="AA10578" t="str">
            <v>PSYS</v>
          </cell>
          <cell r="AB10578" t="str">
            <v>IT Services Group</v>
          </cell>
          <cell r="AD10578" t="str">
            <v>ACT</v>
          </cell>
          <cell r="AE10578">
            <v>4</v>
          </cell>
          <cell r="AG10578">
            <v>1</v>
          </cell>
          <cell r="AH10578">
            <v>1</v>
          </cell>
          <cell r="AI10578">
            <v>2</v>
          </cell>
          <cell r="AJ10578">
            <v>11</v>
          </cell>
          <cell r="AL10578">
            <v>1371.1</v>
          </cell>
          <cell r="AM10578">
            <v>671.53</v>
          </cell>
        </row>
        <row r="10579">
          <cell r="A10579">
            <v>309183</v>
          </cell>
          <cell r="B10579" t="str">
            <v>30.06.2010</v>
          </cell>
          <cell r="D10579">
            <v>6</v>
          </cell>
          <cell r="E10579" t="str">
            <v>Desktop Hardware</v>
          </cell>
          <cell r="G10579" t="str">
            <v>6PCS</v>
          </cell>
          <cell r="H10579" t="str">
            <v>Personal Computers</v>
          </cell>
          <cell r="I10579">
            <v>0</v>
          </cell>
          <cell r="J10579" t="str">
            <v>PC; Dell Optiplex GX980</v>
          </cell>
          <cell r="K10579" t="str">
            <v>PC</v>
          </cell>
          <cell r="L10579" t="str">
            <v>Dell Optiplex GX980</v>
          </cell>
          <cell r="O10579">
            <v>309183</v>
          </cell>
          <cell r="P10579" t="str">
            <v>GHRB52S</v>
          </cell>
          <cell r="Q10579">
            <v>32000</v>
          </cell>
          <cell r="R10579" t="str">
            <v>D0906</v>
          </cell>
          <cell r="S10579" t="str">
            <v>DZ00764</v>
          </cell>
          <cell r="T10579" t="str">
            <v>C16MT6</v>
          </cell>
          <cell r="U10579" t="str">
            <v>Canberra, 16 Mort Street, lvl 6</v>
          </cell>
          <cell r="V10579" t="str">
            <v>09.11.2011</v>
          </cell>
          <cell r="W10579" t="str">
            <v>SCAN12</v>
          </cell>
          <cell r="AA10579" t="str">
            <v>PSYS</v>
          </cell>
          <cell r="AB10579" t="str">
            <v>IT Services Group</v>
          </cell>
          <cell r="AD10579" t="str">
            <v>ACT</v>
          </cell>
          <cell r="AE10579">
            <v>4</v>
          </cell>
          <cell r="AG10579">
            <v>1</v>
          </cell>
          <cell r="AH10579">
            <v>1</v>
          </cell>
          <cell r="AI10579">
            <v>2</v>
          </cell>
          <cell r="AJ10579">
            <v>11</v>
          </cell>
          <cell r="AL10579">
            <v>1371.1</v>
          </cell>
          <cell r="AM10579">
            <v>671.53</v>
          </cell>
        </row>
        <row r="10580">
          <cell r="A10580">
            <v>309184</v>
          </cell>
          <cell r="B10580" t="str">
            <v>30.06.2010</v>
          </cell>
          <cell r="D10580">
            <v>6</v>
          </cell>
          <cell r="E10580" t="str">
            <v>Desktop Hardware</v>
          </cell>
          <cell r="G10580" t="str">
            <v>6PCS</v>
          </cell>
          <cell r="H10580" t="str">
            <v>Personal Computers</v>
          </cell>
          <cell r="I10580">
            <v>0</v>
          </cell>
          <cell r="J10580" t="str">
            <v>PC; Dell Optiplex GX980</v>
          </cell>
          <cell r="K10580" t="str">
            <v>PC</v>
          </cell>
          <cell r="L10580" t="str">
            <v>Dell Optiplex GX980</v>
          </cell>
          <cell r="O10580">
            <v>309184</v>
          </cell>
          <cell r="P10580" t="str">
            <v>5GRB52S</v>
          </cell>
          <cell r="Q10580">
            <v>32000</v>
          </cell>
          <cell r="R10580" t="str">
            <v>D0906</v>
          </cell>
          <cell r="S10580" t="str">
            <v>DZ00764</v>
          </cell>
          <cell r="T10580" t="str">
            <v>C16MT6</v>
          </cell>
          <cell r="U10580" t="str">
            <v>Canberra, 16 Mort Street, lvl 6</v>
          </cell>
          <cell r="V10580" t="str">
            <v>09.11.2011</v>
          </cell>
          <cell r="W10580" t="str">
            <v>SCAN12</v>
          </cell>
          <cell r="AA10580" t="str">
            <v>PSYS</v>
          </cell>
          <cell r="AB10580" t="str">
            <v>IT Services Group</v>
          </cell>
          <cell r="AD10580" t="str">
            <v>ACT</v>
          </cell>
          <cell r="AE10580">
            <v>4</v>
          </cell>
          <cell r="AG10580">
            <v>1</v>
          </cell>
          <cell r="AH10580">
            <v>1</v>
          </cell>
          <cell r="AI10580">
            <v>2</v>
          </cell>
          <cell r="AJ10580">
            <v>11</v>
          </cell>
          <cell r="AL10580">
            <v>1371.1</v>
          </cell>
          <cell r="AM10580">
            <v>671.53</v>
          </cell>
        </row>
        <row r="10581">
          <cell r="A10581">
            <v>309185</v>
          </cell>
          <cell r="B10581" t="str">
            <v>30.06.2010</v>
          </cell>
          <cell r="D10581">
            <v>6</v>
          </cell>
          <cell r="E10581" t="str">
            <v>Desktop Hardware</v>
          </cell>
          <cell r="G10581" t="str">
            <v>6PCS</v>
          </cell>
          <cell r="H10581" t="str">
            <v>Personal Computers</v>
          </cell>
          <cell r="I10581">
            <v>0</v>
          </cell>
          <cell r="J10581" t="str">
            <v>PC; Dell Optiplex GX980</v>
          </cell>
          <cell r="K10581" t="str">
            <v>PC</v>
          </cell>
          <cell r="L10581" t="str">
            <v>Dell Optiplex GX980</v>
          </cell>
          <cell r="O10581">
            <v>309185</v>
          </cell>
          <cell r="P10581" t="str">
            <v>CHRB52S</v>
          </cell>
          <cell r="Q10581">
            <v>32000</v>
          </cell>
          <cell r="R10581" t="str">
            <v>D0906</v>
          </cell>
          <cell r="S10581" t="str">
            <v>DZ00764</v>
          </cell>
          <cell r="T10581" t="str">
            <v>C50MA9</v>
          </cell>
          <cell r="U10581" t="str">
            <v>Canberra, 50 Marcus Clarke St, Lvl 9</v>
          </cell>
          <cell r="V10581" t="str">
            <v>08.11.2011</v>
          </cell>
          <cell r="W10581" t="str">
            <v>SCAN12</v>
          </cell>
          <cell r="AA10581" t="str">
            <v>PSYS</v>
          </cell>
          <cell r="AB10581" t="str">
            <v>IT Services Group</v>
          </cell>
          <cell r="AD10581" t="str">
            <v>ACT</v>
          </cell>
          <cell r="AE10581">
            <v>4</v>
          </cell>
          <cell r="AG10581">
            <v>1</v>
          </cell>
          <cell r="AH10581">
            <v>1</v>
          </cell>
          <cell r="AI10581">
            <v>2</v>
          </cell>
          <cell r="AJ10581">
            <v>11</v>
          </cell>
          <cell r="AL10581">
            <v>1371.1</v>
          </cell>
          <cell r="AM10581">
            <v>671.53</v>
          </cell>
        </row>
        <row r="10582">
          <cell r="A10582">
            <v>309186</v>
          </cell>
          <cell r="B10582" t="str">
            <v>30.06.2010</v>
          </cell>
          <cell r="D10582">
            <v>6</v>
          </cell>
          <cell r="E10582" t="str">
            <v>Desktop Hardware</v>
          </cell>
          <cell r="G10582" t="str">
            <v>6PCS</v>
          </cell>
          <cell r="H10582" t="str">
            <v>Personal Computers</v>
          </cell>
          <cell r="I10582">
            <v>0</v>
          </cell>
          <cell r="J10582" t="str">
            <v>PC; Dell Optiplex GX980</v>
          </cell>
          <cell r="K10582" t="str">
            <v>PC</v>
          </cell>
          <cell r="L10582" t="str">
            <v>Dell Optiplex GX980</v>
          </cell>
          <cell r="O10582">
            <v>309186</v>
          </cell>
          <cell r="P10582" t="str">
            <v>BHRB52S</v>
          </cell>
          <cell r="Q10582">
            <v>32000</v>
          </cell>
          <cell r="R10582" t="str">
            <v>D0906</v>
          </cell>
          <cell r="S10582" t="str">
            <v>DZ00764</v>
          </cell>
          <cell r="T10582" t="str">
            <v>C71NB3</v>
          </cell>
          <cell r="U10582" t="str">
            <v>Canberra, 71 Northbourne Ave, lvl 3</v>
          </cell>
          <cell r="V10582" t="str">
            <v>27.10.2011</v>
          </cell>
          <cell r="W10582" t="str">
            <v>SCAN12</v>
          </cell>
          <cell r="AA10582" t="str">
            <v>PSYS</v>
          </cell>
          <cell r="AB10582" t="str">
            <v>IT Services Group</v>
          </cell>
          <cell r="AD10582" t="str">
            <v>ACT</v>
          </cell>
          <cell r="AE10582">
            <v>4</v>
          </cell>
          <cell r="AG10582">
            <v>1</v>
          </cell>
          <cell r="AH10582">
            <v>1</v>
          </cell>
          <cell r="AI10582">
            <v>2</v>
          </cell>
          <cell r="AJ10582">
            <v>11</v>
          </cell>
          <cell r="AL10582">
            <v>1371.1</v>
          </cell>
          <cell r="AM10582">
            <v>671.53</v>
          </cell>
        </row>
        <row r="10583">
          <cell r="A10583">
            <v>309187</v>
          </cell>
          <cell r="B10583" t="str">
            <v>30.06.2010</v>
          </cell>
          <cell r="D10583">
            <v>6</v>
          </cell>
          <cell r="E10583" t="str">
            <v>Desktop Hardware</v>
          </cell>
          <cell r="G10583" t="str">
            <v>6PCS</v>
          </cell>
          <cell r="H10583" t="str">
            <v>Personal Computers</v>
          </cell>
          <cell r="I10583">
            <v>0</v>
          </cell>
          <cell r="J10583" t="str">
            <v>PC; Dell Optiplex GX980</v>
          </cell>
          <cell r="K10583" t="str">
            <v>PC</v>
          </cell>
          <cell r="L10583" t="str">
            <v>Dell Optiplex GX980</v>
          </cell>
          <cell r="O10583">
            <v>309187</v>
          </cell>
          <cell r="P10583" t="str">
            <v>FGRB52S</v>
          </cell>
          <cell r="Q10583">
            <v>32000</v>
          </cell>
          <cell r="R10583" t="str">
            <v>D0906</v>
          </cell>
          <cell r="S10583" t="str">
            <v>DZ00764</v>
          </cell>
          <cell r="T10583" t="str">
            <v>C71NB2</v>
          </cell>
          <cell r="U10583" t="str">
            <v>Canberra, 71 Northbourne Ave, lvl 2</v>
          </cell>
          <cell r="V10583" t="str">
            <v>27.10.2011</v>
          </cell>
          <cell r="W10583" t="str">
            <v>SCAN12</v>
          </cell>
          <cell r="AA10583" t="str">
            <v>PSYS</v>
          </cell>
          <cell r="AB10583" t="str">
            <v>IT Services Group</v>
          </cell>
          <cell r="AD10583" t="str">
            <v>ACT</v>
          </cell>
          <cell r="AE10583">
            <v>4</v>
          </cell>
          <cell r="AG10583">
            <v>1</v>
          </cell>
          <cell r="AH10583">
            <v>1</v>
          </cell>
          <cell r="AI10583">
            <v>2</v>
          </cell>
          <cell r="AJ10583">
            <v>11</v>
          </cell>
          <cell r="AL10583">
            <v>1371.1</v>
          </cell>
          <cell r="AM10583">
            <v>671.53</v>
          </cell>
        </row>
        <row r="10584">
          <cell r="A10584">
            <v>309188</v>
          </cell>
          <cell r="B10584" t="str">
            <v>30.06.2010</v>
          </cell>
          <cell r="D10584">
            <v>6</v>
          </cell>
          <cell r="E10584" t="str">
            <v>Desktop Hardware</v>
          </cell>
          <cell r="G10584" t="str">
            <v>6PCS</v>
          </cell>
          <cell r="H10584" t="str">
            <v>Personal Computers</v>
          </cell>
          <cell r="I10584">
            <v>0</v>
          </cell>
          <cell r="J10584" t="str">
            <v>PC; Dell Optiplex GX980</v>
          </cell>
          <cell r="K10584" t="str">
            <v>PC</v>
          </cell>
          <cell r="L10584" t="str">
            <v>Dell Optiplex GX980</v>
          </cell>
          <cell r="O10584">
            <v>309188</v>
          </cell>
          <cell r="P10584" t="str">
            <v>7HRB52S</v>
          </cell>
          <cell r="Q10584">
            <v>32000</v>
          </cell>
          <cell r="R10584" t="str">
            <v>D0906</v>
          </cell>
          <cell r="S10584" t="str">
            <v>DZ00764</v>
          </cell>
          <cell r="T10584" t="str">
            <v>C14MT3</v>
          </cell>
          <cell r="U10584" t="str">
            <v>Canberra, 14 Mort Street, lvl 3</v>
          </cell>
          <cell r="V10584" t="str">
            <v>26.10.2011</v>
          </cell>
          <cell r="W10584" t="str">
            <v>SCAN12</v>
          </cell>
          <cell r="AA10584" t="str">
            <v>PSYS</v>
          </cell>
          <cell r="AB10584" t="str">
            <v>IT Services Group</v>
          </cell>
          <cell r="AD10584" t="str">
            <v>ACT</v>
          </cell>
          <cell r="AE10584">
            <v>4</v>
          </cell>
          <cell r="AG10584">
            <v>1</v>
          </cell>
          <cell r="AH10584">
            <v>1</v>
          </cell>
          <cell r="AI10584">
            <v>2</v>
          </cell>
          <cell r="AJ10584">
            <v>11</v>
          </cell>
          <cell r="AL10584">
            <v>1371.1</v>
          </cell>
          <cell r="AM10584">
            <v>671.53</v>
          </cell>
        </row>
        <row r="10585">
          <cell r="A10585">
            <v>309189</v>
          </cell>
          <cell r="B10585" t="str">
            <v>30.06.2010</v>
          </cell>
          <cell r="D10585">
            <v>6</v>
          </cell>
          <cell r="E10585" t="str">
            <v>Desktop Hardware</v>
          </cell>
          <cell r="G10585" t="str">
            <v>6PCS</v>
          </cell>
          <cell r="H10585" t="str">
            <v>Personal Computers</v>
          </cell>
          <cell r="I10585">
            <v>0</v>
          </cell>
          <cell r="J10585" t="str">
            <v>PC; Dell Optiplex GX980</v>
          </cell>
          <cell r="K10585" t="str">
            <v>PC</v>
          </cell>
          <cell r="L10585" t="str">
            <v>Dell Optiplex GX980</v>
          </cell>
          <cell r="O10585">
            <v>309189</v>
          </cell>
          <cell r="P10585" t="str">
            <v>3HRB52S</v>
          </cell>
          <cell r="Q10585">
            <v>32000</v>
          </cell>
          <cell r="R10585" t="str">
            <v>D0906</v>
          </cell>
          <cell r="S10585" t="str">
            <v>DZ00764</v>
          </cell>
          <cell r="T10585" t="str">
            <v>C16MT6</v>
          </cell>
          <cell r="U10585" t="str">
            <v>Canberra, 16 Mort Street, lvl 6</v>
          </cell>
          <cell r="V10585" t="str">
            <v>09.11.2011</v>
          </cell>
          <cell r="W10585" t="str">
            <v>SCAN12</v>
          </cell>
          <cell r="AA10585" t="str">
            <v>PSYS</v>
          </cell>
          <cell r="AB10585" t="str">
            <v>IT Services Group</v>
          </cell>
          <cell r="AD10585" t="str">
            <v>ACT</v>
          </cell>
          <cell r="AE10585">
            <v>4</v>
          </cell>
          <cell r="AG10585">
            <v>1</v>
          </cell>
          <cell r="AH10585">
            <v>1</v>
          </cell>
          <cell r="AI10585">
            <v>2</v>
          </cell>
          <cell r="AJ10585">
            <v>11</v>
          </cell>
          <cell r="AL10585">
            <v>1371.1</v>
          </cell>
          <cell r="AM10585">
            <v>671.53</v>
          </cell>
        </row>
        <row r="10586">
          <cell r="A10586">
            <v>309190</v>
          </cell>
          <cell r="B10586" t="str">
            <v>30.06.2010</v>
          </cell>
          <cell r="D10586">
            <v>6</v>
          </cell>
          <cell r="E10586" t="str">
            <v>Desktop Hardware</v>
          </cell>
          <cell r="G10586" t="str">
            <v>6PCS</v>
          </cell>
          <cell r="H10586" t="str">
            <v>Personal Computers</v>
          </cell>
          <cell r="I10586">
            <v>0</v>
          </cell>
          <cell r="J10586" t="str">
            <v>PC; Dell Optiplex GX980</v>
          </cell>
          <cell r="K10586" t="str">
            <v>PC</v>
          </cell>
          <cell r="L10586" t="str">
            <v>Dell Optiplex GX980</v>
          </cell>
          <cell r="O10586">
            <v>309190</v>
          </cell>
          <cell r="P10586" t="str">
            <v>FHRB52S</v>
          </cell>
          <cell r="Q10586">
            <v>32000</v>
          </cell>
          <cell r="R10586" t="str">
            <v>D0906</v>
          </cell>
          <cell r="S10586" t="str">
            <v>DZ00764</v>
          </cell>
          <cell r="T10586" t="str">
            <v>C16MT2</v>
          </cell>
          <cell r="U10586" t="str">
            <v>Canberra, 16 Mort Street, lvl 2</v>
          </cell>
          <cell r="V10586" t="str">
            <v>27.10.2011</v>
          </cell>
          <cell r="W10586" t="str">
            <v>SCAN12</v>
          </cell>
          <cell r="AA10586" t="str">
            <v>PSYS</v>
          </cell>
          <cell r="AB10586" t="str">
            <v>IT Services Group</v>
          </cell>
          <cell r="AD10586" t="str">
            <v>ACT</v>
          </cell>
          <cell r="AE10586">
            <v>4</v>
          </cell>
          <cell r="AG10586">
            <v>1</v>
          </cell>
          <cell r="AH10586">
            <v>1</v>
          </cell>
          <cell r="AI10586">
            <v>2</v>
          </cell>
          <cell r="AJ10586">
            <v>11</v>
          </cell>
          <cell r="AL10586">
            <v>1371.1</v>
          </cell>
          <cell r="AM10586">
            <v>671.53</v>
          </cell>
        </row>
        <row r="10587">
          <cell r="A10587">
            <v>309191</v>
          </cell>
          <cell r="B10587" t="str">
            <v>30.06.2010</v>
          </cell>
          <cell r="D10587">
            <v>6</v>
          </cell>
          <cell r="E10587" t="str">
            <v>Desktop Hardware</v>
          </cell>
          <cell r="G10587" t="str">
            <v>6PCS</v>
          </cell>
          <cell r="H10587" t="str">
            <v>Personal Computers</v>
          </cell>
          <cell r="I10587">
            <v>0</v>
          </cell>
          <cell r="J10587" t="str">
            <v>PC; Dell Optiplex GX980</v>
          </cell>
          <cell r="K10587" t="str">
            <v>PC</v>
          </cell>
          <cell r="L10587" t="str">
            <v>Dell Optiplex GX980</v>
          </cell>
          <cell r="O10587">
            <v>309191</v>
          </cell>
          <cell r="P10587" t="str">
            <v>1JRB52S</v>
          </cell>
          <cell r="Q10587">
            <v>32000</v>
          </cell>
          <cell r="R10587" t="str">
            <v>D0906</v>
          </cell>
          <cell r="S10587" t="str">
            <v>DZ00764</v>
          </cell>
          <cell r="T10587" t="str">
            <v>C14MT4</v>
          </cell>
          <cell r="U10587" t="str">
            <v>Canberra, 14 Mort Street, lvl 4</v>
          </cell>
          <cell r="V10587" t="str">
            <v>26.10.2011</v>
          </cell>
          <cell r="W10587" t="str">
            <v>SCAN12</v>
          </cell>
          <cell r="AA10587" t="str">
            <v>PSYS</v>
          </cell>
          <cell r="AB10587" t="str">
            <v>IT Services Group</v>
          </cell>
          <cell r="AD10587" t="str">
            <v>ACT</v>
          </cell>
          <cell r="AE10587">
            <v>4</v>
          </cell>
          <cell r="AG10587">
            <v>1</v>
          </cell>
          <cell r="AH10587">
            <v>1</v>
          </cell>
          <cell r="AI10587">
            <v>2</v>
          </cell>
          <cell r="AJ10587">
            <v>11</v>
          </cell>
          <cell r="AL10587">
            <v>1371.1</v>
          </cell>
          <cell r="AM10587">
            <v>671.53</v>
          </cell>
        </row>
        <row r="10588">
          <cell r="A10588">
            <v>309192</v>
          </cell>
          <cell r="B10588" t="str">
            <v>30.06.2010</v>
          </cell>
          <cell r="D10588">
            <v>6</v>
          </cell>
          <cell r="E10588" t="str">
            <v>Desktop Hardware</v>
          </cell>
          <cell r="G10588" t="str">
            <v>6PCS</v>
          </cell>
          <cell r="H10588" t="str">
            <v>Personal Computers</v>
          </cell>
          <cell r="I10588">
            <v>0</v>
          </cell>
          <cell r="J10588" t="str">
            <v>PC; Dell Optiplex GX980</v>
          </cell>
          <cell r="K10588" t="str">
            <v>PC</v>
          </cell>
          <cell r="L10588" t="str">
            <v>Dell Optiplex GX980</v>
          </cell>
          <cell r="O10588">
            <v>309192</v>
          </cell>
          <cell r="P10588" t="str">
            <v>CGRB52S</v>
          </cell>
          <cell r="Q10588">
            <v>32000</v>
          </cell>
          <cell r="R10588" t="str">
            <v>D0906</v>
          </cell>
          <cell r="S10588" t="str">
            <v>DZ00764</v>
          </cell>
          <cell r="T10588" t="str">
            <v>C16MT6</v>
          </cell>
          <cell r="U10588" t="str">
            <v>Canberra, 16 Mort Street, lvl 6</v>
          </cell>
          <cell r="V10588" t="str">
            <v>09.11.2011</v>
          </cell>
          <cell r="W10588" t="str">
            <v>SCAN12</v>
          </cell>
          <cell r="AA10588" t="str">
            <v>PSYS</v>
          </cell>
          <cell r="AB10588" t="str">
            <v>IT Services Group</v>
          </cell>
          <cell r="AD10588" t="str">
            <v>ACT</v>
          </cell>
          <cell r="AE10588">
            <v>4</v>
          </cell>
          <cell r="AG10588">
            <v>1</v>
          </cell>
          <cell r="AH10588">
            <v>1</v>
          </cell>
          <cell r="AI10588">
            <v>2</v>
          </cell>
          <cell r="AJ10588">
            <v>11</v>
          </cell>
          <cell r="AL10588">
            <v>1371.1</v>
          </cell>
          <cell r="AM10588">
            <v>671.53</v>
          </cell>
        </row>
        <row r="10589">
          <cell r="A10589">
            <v>309193</v>
          </cell>
          <cell r="B10589" t="str">
            <v>30.06.2010</v>
          </cell>
          <cell r="D10589">
            <v>6</v>
          </cell>
          <cell r="E10589" t="str">
            <v>Desktop Hardware</v>
          </cell>
          <cell r="G10589" t="str">
            <v>6PCS</v>
          </cell>
          <cell r="H10589" t="str">
            <v>Personal Computers</v>
          </cell>
          <cell r="I10589">
            <v>0</v>
          </cell>
          <cell r="J10589" t="str">
            <v>PC; Dell Optiplex GX980</v>
          </cell>
          <cell r="K10589" t="str">
            <v>PC</v>
          </cell>
          <cell r="L10589" t="str">
            <v>Dell Optiplex GX980</v>
          </cell>
          <cell r="O10589">
            <v>309193</v>
          </cell>
          <cell r="P10589" t="str">
            <v>HGRB52S</v>
          </cell>
          <cell r="Q10589">
            <v>32000</v>
          </cell>
          <cell r="R10589" t="str">
            <v>D0906</v>
          </cell>
          <cell r="S10589" t="str">
            <v>DZ00764</v>
          </cell>
          <cell r="T10589" t="str">
            <v>C71NB3</v>
          </cell>
          <cell r="U10589" t="str">
            <v>Canberra, 71 Northbourne Ave, lvl 3</v>
          </cell>
          <cell r="V10589" t="str">
            <v>27.10.2011</v>
          </cell>
          <cell r="W10589" t="str">
            <v>SCAN12</v>
          </cell>
          <cell r="AA10589" t="str">
            <v>PSYS</v>
          </cell>
          <cell r="AB10589" t="str">
            <v>IT Services Group</v>
          </cell>
          <cell r="AD10589" t="str">
            <v>ACT</v>
          </cell>
          <cell r="AE10589">
            <v>4</v>
          </cell>
          <cell r="AG10589">
            <v>1</v>
          </cell>
          <cell r="AH10589">
            <v>1</v>
          </cell>
          <cell r="AI10589">
            <v>2</v>
          </cell>
          <cell r="AJ10589">
            <v>11</v>
          </cell>
          <cell r="AL10589">
            <v>1371.1</v>
          </cell>
          <cell r="AM10589">
            <v>671.53</v>
          </cell>
        </row>
        <row r="10590">
          <cell r="A10590">
            <v>309194</v>
          </cell>
          <cell r="B10590" t="str">
            <v>30.06.2010</v>
          </cell>
          <cell r="D10590">
            <v>6</v>
          </cell>
          <cell r="E10590" t="str">
            <v>Desktop Hardware</v>
          </cell>
          <cell r="G10590" t="str">
            <v>6PCS</v>
          </cell>
          <cell r="H10590" t="str">
            <v>Personal Computers</v>
          </cell>
          <cell r="I10590">
            <v>0</v>
          </cell>
          <cell r="J10590" t="str">
            <v>PC; Dell Optiplex GX980</v>
          </cell>
          <cell r="K10590" t="str">
            <v>PC</v>
          </cell>
          <cell r="L10590" t="str">
            <v>Dell Optiplex GX980</v>
          </cell>
          <cell r="O10590">
            <v>309194</v>
          </cell>
          <cell r="P10590" t="str">
            <v>8GRB52S</v>
          </cell>
          <cell r="Q10590">
            <v>32000</v>
          </cell>
          <cell r="R10590" t="str">
            <v>D0906</v>
          </cell>
          <cell r="S10590" t="str">
            <v>DZ00764</v>
          </cell>
          <cell r="T10590" t="str">
            <v>C16MT1</v>
          </cell>
          <cell r="U10590" t="str">
            <v>Canberra, 16 Mort Street, lvl 1</v>
          </cell>
          <cell r="V10590" t="str">
            <v>08.11.2011</v>
          </cell>
          <cell r="W10590" t="str">
            <v>SCAN12</v>
          </cell>
          <cell r="AA10590" t="str">
            <v>PSYS</v>
          </cell>
          <cell r="AB10590" t="str">
            <v>IT Services Group</v>
          </cell>
          <cell r="AD10590" t="str">
            <v>ACT</v>
          </cell>
          <cell r="AE10590">
            <v>4</v>
          </cell>
          <cell r="AG10590">
            <v>1</v>
          </cell>
          <cell r="AH10590">
            <v>1</v>
          </cell>
          <cell r="AI10590">
            <v>2</v>
          </cell>
          <cell r="AJ10590">
            <v>11</v>
          </cell>
          <cell r="AL10590">
            <v>1371.1</v>
          </cell>
          <cell r="AM10590">
            <v>671.53</v>
          </cell>
        </row>
        <row r="10591">
          <cell r="A10591">
            <v>309195</v>
          </cell>
          <cell r="B10591" t="str">
            <v>30.06.2010</v>
          </cell>
          <cell r="D10591">
            <v>6</v>
          </cell>
          <cell r="E10591" t="str">
            <v>Desktop Hardware</v>
          </cell>
          <cell r="G10591" t="str">
            <v>6PCS</v>
          </cell>
          <cell r="H10591" t="str">
            <v>Personal Computers</v>
          </cell>
          <cell r="I10591">
            <v>0</v>
          </cell>
          <cell r="J10591" t="str">
            <v>PC; Dell Optiplex GX980</v>
          </cell>
          <cell r="K10591" t="str">
            <v>PC</v>
          </cell>
          <cell r="L10591" t="str">
            <v>Dell Optiplex GX980</v>
          </cell>
          <cell r="O10591">
            <v>309195</v>
          </cell>
          <cell r="P10591" t="str">
            <v>HHRB52S</v>
          </cell>
          <cell r="Q10591">
            <v>32000</v>
          </cell>
          <cell r="R10591" t="str">
            <v>D0906</v>
          </cell>
          <cell r="S10591" t="str">
            <v>DZ00764</v>
          </cell>
          <cell r="T10591" t="str">
            <v>C14MT5</v>
          </cell>
          <cell r="U10591" t="str">
            <v>Canberra, 14 Mort Street, lvl 5</v>
          </cell>
          <cell r="V10591" t="str">
            <v>08.11.2011</v>
          </cell>
          <cell r="W10591" t="str">
            <v>SCAN12</v>
          </cell>
          <cell r="AA10591" t="str">
            <v>PSYS</v>
          </cell>
          <cell r="AB10591" t="str">
            <v>IT Services Group</v>
          </cell>
          <cell r="AD10591" t="str">
            <v>ACT</v>
          </cell>
          <cell r="AE10591">
            <v>4</v>
          </cell>
          <cell r="AG10591">
            <v>1</v>
          </cell>
          <cell r="AH10591">
            <v>1</v>
          </cell>
          <cell r="AI10591">
            <v>2</v>
          </cell>
          <cell r="AJ10591">
            <v>11</v>
          </cell>
          <cell r="AL10591">
            <v>1371.1</v>
          </cell>
          <cell r="AM10591">
            <v>671.53</v>
          </cell>
        </row>
        <row r="10592">
          <cell r="A10592">
            <v>309196</v>
          </cell>
          <cell r="B10592" t="str">
            <v>30.06.2010</v>
          </cell>
          <cell r="D10592">
            <v>6</v>
          </cell>
          <cell r="E10592" t="str">
            <v>Desktop Hardware</v>
          </cell>
          <cell r="G10592" t="str">
            <v>6PCS</v>
          </cell>
          <cell r="H10592" t="str">
            <v>Personal Computers</v>
          </cell>
          <cell r="I10592">
            <v>0</v>
          </cell>
          <cell r="J10592" t="str">
            <v>PC; Dell Optiplex GX980</v>
          </cell>
          <cell r="K10592" t="str">
            <v>PC</v>
          </cell>
          <cell r="L10592" t="str">
            <v>Dell Optiplex GX980</v>
          </cell>
          <cell r="O10592">
            <v>309196</v>
          </cell>
          <cell r="P10592" t="str">
            <v>DGRB52S</v>
          </cell>
          <cell r="Q10592">
            <v>32000</v>
          </cell>
          <cell r="R10592" t="str">
            <v>D0906</v>
          </cell>
          <cell r="S10592" t="str">
            <v>DZ00764</v>
          </cell>
          <cell r="T10592" t="str">
            <v>C16MT6</v>
          </cell>
          <cell r="U10592" t="str">
            <v>Canberra, 16 Mort Street, lvl 6</v>
          </cell>
          <cell r="V10592" t="str">
            <v>09.11.2011</v>
          </cell>
          <cell r="W10592" t="str">
            <v>SCAN12</v>
          </cell>
          <cell r="AA10592" t="str">
            <v>PSYS</v>
          </cell>
          <cell r="AB10592" t="str">
            <v>IT Services Group</v>
          </cell>
          <cell r="AD10592" t="str">
            <v>ACT</v>
          </cell>
          <cell r="AE10592">
            <v>4</v>
          </cell>
          <cell r="AG10592">
            <v>1</v>
          </cell>
          <cell r="AH10592">
            <v>1</v>
          </cell>
          <cell r="AI10592">
            <v>2</v>
          </cell>
          <cell r="AJ10592">
            <v>11</v>
          </cell>
          <cell r="AL10592">
            <v>1371.1</v>
          </cell>
          <cell r="AM10592">
            <v>671.53</v>
          </cell>
        </row>
        <row r="10593">
          <cell r="A10593">
            <v>309197</v>
          </cell>
          <cell r="B10593" t="str">
            <v>30.06.2010</v>
          </cell>
          <cell r="D10593">
            <v>6</v>
          </cell>
          <cell r="E10593" t="str">
            <v>Desktop Hardware</v>
          </cell>
          <cell r="G10593" t="str">
            <v>6PCS</v>
          </cell>
          <cell r="H10593" t="str">
            <v>Personal Computers</v>
          </cell>
          <cell r="I10593">
            <v>0</v>
          </cell>
          <cell r="J10593" t="str">
            <v>PC; Dell Optiplex GX980</v>
          </cell>
          <cell r="K10593" t="str">
            <v>PC</v>
          </cell>
          <cell r="L10593" t="str">
            <v>Dell Optiplex GX980</v>
          </cell>
          <cell r="O10593">
            <v>309197</v>
          </cell>
          <cell r="P10593" t="str">
            <v>7GRB52S</v>
          </cell>
          <cell r="Q10593">
            <v>32000</v>
          </cell>
          <cell r="R10593" t="str">
            <v>D0906</v>
          </cell>
          <cell r="S10593" t="str">
            <v>DZ00764</v>
          </cell>
          <cell r="T10593" t="str">
            <v>C72NB3</v>
          </cell>
          <cell r="U10593" t="str">
            <v>Canberra, 72 Northbourne Ave, lvl 3</v>
          </cell>
          <cell r="V10593" t="str">
            <v>27.10.2011</v>
          </cell>
          <cell r="W10593" t="str">
            <v>SCAN12</v>
          </cell>
          <cell r="AA10593" t="str">
            <v>PSYS</v>
          </cell>
          <cell r="AB10593" t="str">
            <v>IT Services Group</v>
          </cell>
          <cell r="AD10593" t="str">
            <v>ACT</v>
          </cell>
          <cell r="AE10593">
            <v>4</v>
          </cell>
          <cell r="AG10593">
            <v>1</v>
          </cell>
          <cell r="AH10593">
            <v>1</v>
          </cell>
          <cell r="AI10593">
            <v>2</v>
          </cell>
          <cell r="AJ10593">
            <v>11</v>
          </cell>
          <cell r="AL10593">
            <v>1371.1</v>
          </cell>
          <cell r="AM10593">
            <v>671.53</v>
          </cell>
        </row>
        <row r="10594">
          <cell r="A10594">
            <v>309198</v>
          </cell>
          <cell r="B10594" t="str">
            <v>30.06.2010</v>
          </cell>
          <cell r="D10594">
            <v>6</v>
          </cell>
          <cell r="E10594" t="str">
            <v>Desktop Hardware</v>
          </cell>
          <cell r="G10594" t="str">
            <v>6PCS</v>
          </cell>
          <cell r="H10594" t="str">
            <v>Personal Computers</v>
          </cell>
          <cell r="I10594">
            <v>0</v>
          </cell>
          <cell r="J10594" t="str">
            <v>PC; Dell Optiplex GX980</v>
          </cell>
          <cell r="K10594" t="str">
            <v>PC</v>
          </cell>
          <cell r="L10594" t="str">
            <v>Dell Optiplex GX980</v>
          </cell>
          <cell r="O10594">
            <v>309198</v>
          </cell>
          <cell r="P10594" t="str">
            <v>DHRB52S</v>
          </cell>
          <cell r="Q10594">
            <v>32000</v>
          </cell>
          <cell r="R10594" t="str">
            <v>D0906</v>
          </cell>
          <cell r="S10594" t="str">
            <v>DZ00764</v>
          </cell>
          <cell r="T10594" t="str">
            <v>C72NB3</v>
          </cell>
          <cell r="U10594" t="str">
            <v>Canberra, 72 Northbourne Ave, lvl 3</v>
          </cell>
          <cell r="V10594" t="str">
            <v>27.10.2011</v>
          </cell>
          <cell r="W10594" t="str">
            <v>SCAN12</v>
          </cell>
          <cell r="AA10594" t="str">
            <v>PSYS</v>
          </cell>
          <cell r="AB10594" t="str">
            <v>IT Services Group</v>
          </cell>
          <cell r="AD10594" t="str">
            <v>ACT</v>
          </cell>
          <cell r="AE10594">
            <v>4</v>
          </cell>
          <cell r="AG10594">
            <v>1</v>
          </cell>
          <cell r="AH10594">
            <v>1</v>
          </cell>
          <cell r="AI10594">
            <v>2</v>
          </cell>
          <cell r="AJ10594">
            <v>11</v>
          </cell>
          <cell r="AL10594">
            <v>1371.1</v>
          </cell>
          <cell r="AM10594">
            <v>671.53</v>
          </cell>
        </row>
        <row r="10595">
          <cell r="A10595">
            <v>309199</v>
          </cell>
          <cell r="B10595" t="str">
            <v>30.06.2010</v>
          </cell>
          <cell r="D10595">
            <v>6</v>
          </cell>
          <cell r="E10595" t="str">
            <v>Desktop Hardware</v>
          </cell>
          <cell r="G10595" t="str">
            <v>6PCS</v>
          </cell>
          <cell r="H10595" t="str">
            <v>Personal Computers</v>
          </cell>
          <cell r="I10595">
            <v>0</v>
          </cell>
          <cell r="J10595" t="str">
            <v>PC; Dell Optiplex GX980</v>
          </cell>
          <cell r="K10595" t="str">
            <v>PC</v>
          </cell>
          <cell r="L10595" t="str">
            <v>Dell Optiplex GX980</v>
          </cell>
          <cell r="O10595">
            <v>309199</v>
          </cell>
          <cell r="P10595" t="str">
            <v>1HRB52S</v>
          </cell>
          <cell r="Q10595">
            <v>32000</v>
          </cell>
          <cell r="R10595" t="str">
            <v>D0906</v>
          </cell>
          <cell r="S10595" t="str">
            <v>DZ00764</v>
          </cell>
          <cell r="T10595" t="str">
            <v>C16MT5</v>
          </cell>
          <cell r="U10595" t="str">
            <v>Canberra, 16 Mort Street, lvl 5</v>
          </cell>
          <cell r="V10595" t="str">
            <v>09.11.2011</v>
          </cell>
          <cell r="W10595" t="str">
            <v>SCAN12</v>
          </cell>
          <cell r="AA10595" t="str">
            <v>PSYS</v>
          </cell>
          <cell r="AB10595" t="str">
            <v>IT Services Group</v>
          </cell>
          <cell r="AD10595" t="str">
            <v>ACT</v>
          </cell>
          <cell r="AE10595">
            <v>4</v>
          </cell>
          <cell r="AG10595">
            <v>1</v>
          </cell>
          <cell r="AH10595">
            <v>1</v>
          </cell>
          <cell r="AI10595">
            <v>2</v>
          </cell>
          <cell r="AJ10595">
            <v>11</v>
          </cell>
          <cell r="AL10595">
            <v>1371.1</v>
          </cell>
          <cell r="AM10595">
            <v>671.53</v>
          </cell>
        </row>
        <row r="10596">
          <cell r="A10596">
            <v>309200</v>
          </cell>
          <cell r="B10596" t="str">
            <v>30.06.2010</v>
          </cell>
          <cell r="D10596">
            <v>6</v>
          </cell>
          <cell r="E10596" t="str">
            <v>Desktop Hardware</v>
          </cell>
          <cell r="G10596" t="str">
            <v>6PCS</v>
          </cell>
          <cell r="H10596" t="str">
            <v>Personal Computers</v>
          </cell>
          <cell r="I10596">
            <v>0</v>
          </cell>
          <cell r="J10596" t="str">
            <v>PC; Dell Optiplex GX980</v>
          </cell>
          <cell r="K10596" t="str">
            <v>PC</v>
          </cell>
          <cell r="L10596" t="str">
            <v>Dell Optiplex GX980</v>
          </cell>
          <cell r="O10596">
            <v>309200</v>
          </cell>
          <cell r="P10596" t="str">
            <v>2JRB52S</v>
          </cell>
          <cell r="Q10596">
            <v>32000</v>
          </cell>
          <cell r="R10596" t="str">
            <v>D0906</v>
          </cell>
          <cell r="S10596" t="str">
            <v>DZ00764</v>
          </cell>
          <cell r="T10596" t="str">
            <v>S115GR3</v>
          </cell>
          <cell r="U10596" t="str">
            <v>Adelaide, 115 Grenfell Street, lvl 3</v>
          </cell>
          <cell r="V10596" t="str">
            <v>14.10.2011</v>
          </cell>
          <cell r="W10596" t="str">
            <v>SCAN12</v>
          </cell>
          <cell r="AA10596" t="str">
            <v>PSYS</v>
          </cell>
          <cell r="AB10596" t="str">
            <v>IT Services Group</v>
          </cell>
          <cell r="AD10596" t="str">
            <v>SA</v>
          </cell>
          <cell r="AE10596">
            <v>4</v>
          </cell>
          <cell r="AG10596">
            <v>1</v>
          </cell>
          <cell r="AH10596">
            <v>1</v>
          </cell>
          <cell r="AI10596">
            <v>2</v>
          </cell>
          <cell r="AJ10596">
            <v>11</v>
          </cell>
          <cell r="AL10596">
            <v>1371.1</v>
          </cell>
          <cell r="AM10596">
            <v>671.53</v>
          </cell>
        </row>
        <row r="10597">
          <cell r="A10597">
            <v>309201</v>
          </cell>
          <cell r="B10597" t="str">
            <v>30.06.2010</v>
          </cell>
          <cell r="D10597">
            <v>6</v>
          </cell>
          <cell r="E10597" t="str">
            <v>Desktop Hardware</v>
          </cell>
          <cell r="G10597" t="str">
            <v>6PCS</v>
          </cell>
          <cell r="H10597" t="str">
            <v>Personal Computers</v>
          </cell>
          <cell r="I10597">
            <v>0</v>
          </cell>
          <cell r="J10597" t="str">
            <v>PC; Dell Optiplex GX980</v>
          </cell>
          <cell r="K10597" t="str">
            <v>PC</v>
          </cell>
          <cell r="L10597" t="str">
            <v>Dell Optiplex GX980</v>
          </cell>
          <cell r="O10597">
            <v>309201</v>
          </cell>
          <cell r="P10597" t="str">
            <v>3JRB52S</v>
          </cell>
          <cell r="Q10597">
            <v>32000</v>
          </cell>
          <cell r="R10597" t="str">
            <v>D0906</v>
          </cell>
          <cell r="S10597" t="str">
            <v>DZ00764</v>
          </cell>
          <cell r="T10597" t="str">
            <v>S115GR3</v>
          </cell>
          <cell r="U10597" t="str">
            <v>Adelaide, 115 Grenfell Street, lvl 3</v>
          </cell>
          <cell r="V10597" t="str">
            <v>14.10.2011</v>
          </cell>
          <cell r="W10597" t="str">
            <v>SCAN12</v>
          </cell>
          <cell r="AA10597" t="str">
            <v>PSYS</v>
          </cell>
          <cell r="AB10597" t="str">
            <v>IT Services Group</v>
          </cell>
          <cell r="AD10597" t="str">
            <v>SA</v>
          </cell>
          <cell r="AE10597">
            <v>4</v>
          </cell>
          <cell r="AG10597">
            <v>1</v>
          </cell>
          <cell r="AH10597">
            <v>1</v>
          </cell>
          <cell r="AI10597">
            <v>2</v>
          </cell>
          <cell r="AJ10597">
            <v>11</v>
          </cell>
          <cell r="AL10597">
            <v>1371.1</v>
          </cell>
          <cell r="AM10597">
            <v>671.53</v>
          </cell>
        </row>
        <row r="10598">
          <cell r="A10598">
            <v>309202</v>
          </cell>
          <cell r="B10598" t="str">
            <v>30.06.2010</v>
          </cell>
          <cell r="D10598">
            <v>6</v>
          </cell>
          <cell r="E10598" t="str">
            <v>Desktop Hardware</v>
          </cell>
          <cell r="G10598" t="str">
            <v>6PCS</v>
          </cell>
          <cell r="H10598" t="str">
            <v>Personal Computers</v>
          </cell>
          <cell r="I10598">
            <v>0</v>
          </cell>
          <cell r="J10598" t="str">
            <v>PC; Dell Optiplex GX980</v>
          </cell>
          <cell r="K10598" t="str">
            <v>PC</v>
          </cell>
          <cell r="L10598" t="str">
            <v>Dell Optiplex GX980</v>
          </cell>
          <cell r="O10598">
            <v>309202</v>
          </cell>
          <cell r="P10598" t="str">
            <v>GJRB52S</v>
          </cell>
          <cell r="Q10598">
            <v>32000</v>
          </cell>
          <cell r="R10598" t="str">
            <v>D0906</v>
          </cell>
          <cell r="S10598" t="str">
            <v>DZ00764</v>
          </cell>
          <cell r="T10598" t="str">
            <v>S115GR3</v>
          </cell>
          <cell r="U10598" t="str">
            <v>Adelaide, 115 Grenfell Street, lvl 3</v>
          </cell>
          <cell r="V10598" t="str">
            <v>14.10.2011</v>
          </cell>
          <cell r="W10598" t="str">
            <v>SCAN12</v>
          </cell>
          <cell r="AA10598" t="str">
            <v>PSYS</v>
          </cell>
          <cell r="AB10598" t="str">
            <v>IT Services Group</v>
          </cell>
          <cell r="AD10598" t="str">
            <v>SA</v>
          </cell>
          <cell r="AE10598">
            <v>4</v>
          </cell>
          <cell r="AG10598">
            <v>1</v>
          </cell>
          <cell r="AH10598">
            <v>1</v>
          </cell>
          <cell r="AI10598">
            <v>2</v>
          </cell>
          <cell r="AJ10598">
            <v>11</v>
          </cell>
          <cell r="AL10598">
            <v>1371.1</v>
          </cell>
          <cell r="AM10598">
            <v>671.53</v>
          </cell>
        </row>
        <row r="10599">
          <cell r="A10599">
            <v>309203</v>
          </cell>
          <cell r="B10599" t="str">
            <v>30.06.2010</v>
          </cell>
          <cell r="D10599">
            <v>6</v>
          </cell>
          <cell r="E10599" t="str">
            <v>Desktop Hardware</v>
          </cell>
          <cell r="G10599" t="str">
            <v>6PCS</v>
          </cell>
          <cell r="H10599" t="str">
            <v>Personal Computers</v>
          </cell>
          <cell r="I10599">
            <v>0</v>
          </cell>
          <cell r="J10599" t="str">
            <v>PC; Dell Optiplex GX980</v>
          </cell>
          <cell r="K10599" t="str">
            <v>PC</v>
          </cell>
          <cell r="L10599" t="str">
            <v>Dell Optiplex GX980</v>
          </cell>
          <cell r="O10599">
            <v>309203</v>
          </cell>
          <cell r="P10599" t="str">
            <v>8JRB52S</v>
          </cell>
          <cell r="Q10599">
            <v>32000</v>
          </cell>
          <cell r="R10599" t="str">
            <v>D0906</v>
          </cell>
          <cell r="S10599" t="str">
            <v>DZ00764</v>
          </cell>
          <cell r="T10599" t="str">
            <v>S115GR3</v>
          </cell>
          <cell r="U10599" t="str">
            <v>Adelaide, 115 Grenfell Street, lvl 3</v>
          </cell>
          <cell r="V10599" t="str">
            <v>14.10.2011</v>
          </cell>
          <cell r="W10599" t="str">
            <v>SCAN12</v>
          </cell>
          <cell r="AA10599" t="str">
            <v>PSYS</v>
          </cell>
          <cell r="AB10599" t="str">
            <v>IT Services Group</v>
          </cell>
          <cell r="AD10599" t="str">
            <v>SA</v>
          </cell>
          <cell r="AE10599">
            <v>4</v>
          </cell>
          <cell r="AG10599">
            <v>1</v>
          </cell>
          <cell r="AH10599">
            <v>1</v>
          </cell>
          <cell r="AI10599">
            <v>2</v>
          </cell>
          <cell r="AJ10599">
            <v>11</v>
          </cell>
          <cell r="AL10599">
            <v>1371.1</v>
          </cell>
          <cell r="AM10599">
            <v>671.53</v>
          </cell>
        </row>
        <row r="10600">
          <cell r="A10600">
            <v>309204</v>
          </cell>
          <cell r="B10600" t="str">
            <v>30.06.2010</v>
          </cell>
          <cell r="D10600">
            <v>6</v>
          </cell>
          <cell r="E10600" t="str">
            <v>Desktop Hardware</v>
          </cell>
          <cell r="G10600" t="str">
            <v>6PCS</v>
          </cell>
          <cell r="H10600" t="str">
            <v>Personal Computers</v>
          </cell>
          <cell r="I10600">
            <v>0</v>
          </cell>
          <cell r="J10600" t="str">
            <v>PC; Dell Optiplex GX980</v>
          </cell>
          <cell r="K10600" t="str">
            <v>PC</v>
          </cell>
          <cell r="L10600" t="str">
            <v>Dell Optiplex GX980</v>
          </cell>
          <cell r="O10600">
            <v>309204</v>
          </cell>
          <cell r="P10600" t="str">
            <v>4JRB52S</v>
          </cell>
          <cell r="Q10600">
            <v>32000</v>
          </cell>
          <cell r="R10600" t="str">
            <v>D0906</v>
          </cell>
          <cell r="S10600" t="str">
            <v>DZ00764</v>
          </cell>
          <cell r="T10600" t="str">
            <v>S115GR3</v>
          </cell>
          <cell r="U10600" t="str">
            <v>Adelaide, 115 Grenfell Street, lvl 3</v>
          </cell>
          <cell r="V10600" t="str">
            <v>14.10.2011</v>
          </cell>
          <cell r="W10600" t="str">
            <v>SCAN12</v>
          </cell>
          <cell r="AA10600" t="str">
            <v>PSYS</v>
          </cell>
          <cell r="AB10600" t="str">
            <v>IT Services Group</v>
          </cell>
          <cell r="AD10600" t="str">
            <v>SA</v>
          </cell>
          <cell r="AE10600">
            <v>4</v>
          </cell>
          <cell r="AG10600">
            <v>1</v>
          </cell>
          <cell r="AH10600">
            <v>1</v>
          </cell>
          <cell r="AI10600">
            <v>2</v>
          </cell>
          <cell r="AJ10600">
            <v>11</v>
          </cell>
          <cell r="AL10600">
            <v>1371.1</v>
          </cell>
          <cell r="AM10600">
            <v>671.53</v>
          </cell>
        </row>
        <row r="10601">
          <cell r="A10601">
            <v>309205</v>
          </cell>
          <cell r="B10601" t="str">
            <v>30.06.2010</v>
          </cell>
          <cell r="D10601">
            <v>6</v>
          </cell>
          <cell r="E10601" t="str">
            <v>Desktop Hardware</v>
          </cell>
          <cell r="G10601" t="str">
            <v>6PCS</v>
          </cell>
          <cell r="H10601" t="str">
            <v>Personal Computers</v>
          </cell>
          <cell r="I10601">
            <v>0</v>
          </cell>
          <cell r="J10601" t="str">
            <v>PC; Dell Optiplex GX980</v>
          </cell>
          <cell r="K10601" t="str">
            <v>PC</v>
          </cell>
          <cell r="L10601" t="str">
            <v>Dell Optiplex GX980</v>
          </cell>
          <cell r="O10601">
            <v>309205</v>
          </cell>
          <cell r="P10601" t="str">
            <v>HJRB52S</v>
          </cell>
          <cell r="Q10601">
            <v>32000</v>
          </cell>
          <cell r="R10601" t="str">
            <v>D0906</v>
          </cell>
          <cell r="S10601" t="str">
            <v>DZ00764</v>
          </cell>
          <cell r="T10601" t="str">
            <v>S115GR2</v>
          </cell>
          <cell r="U10601" t="str">
            <v>Adelaide, 115 Grenfell Street, lvl 2</v>
          </cell>
          <cell r="V10601" t="str">
            <v>14.10.2011</v>
          </cell>
          <cell r="W10601" t="str">
            <v>SCAN12</v>
          </cell>
          <cell r="AA10601" t="str">
            <v>PSYS</v>
          </cell>
          <cell r="AB10601" t="str">
            <v>IT Services Group</v>
          </cell>
          <cell r="AD10601" t="str">
            <v>SA</v>
          </cell>
          <cell r="AE10601">
            <v>4</v>
          </cell>
          <cell r="AG10601">
            <v>1</v>
          </cell>
          <cell r="AH10601">
            <v>1</v>
          </cell>
          <cell r="AI10601">
            <v>2</v>
          </cell>
          <cell r="AJ10601">
            <v>11</v>
          </cell>
          <cell r="AL10601">
            <v>1371.1</v>
          </cell>
          <cell r="AM10601">
            <v>671.53</v>
          </cell>
        </row>
        <row r="10602">
          <cell r="A10602">
            <v>309206</v>
          </cell>
          <cell r="B10602" t="str">
            <v>30.06.2010</v>
          </cell>
          <cell r="D10602">
            <v>6</v>
          </cell>
          <cell r="E10602" t="str">
            <v>Desktop Hardware</v>
          </cell>
          <cell r="G10602" t="str">
            <v>6PCS</v>
          </cell>
          <cell r="H10602" t="str">
            <v>Personal Computers</v>
          </cell>
          <cell r="I10602">
            <v>0</v>
          </cell>
          <cell r="J10602" t="str">
            <v>PC; Dell Optiplex GX980</v>
          </cell>
          <cell r="K10602" t="str">
            <v>PC</v>
          </cell>
          <cell r="L10602" t="str">
            <v>Dell Optiplex GX980</v>
          </cell>
          <cell r="O10602">
            <v>309206</v>
          </cell>
          <cell r="P10602" t="str">
            <v>BKRB52S</v>
          </cell>
          <cell r="Q10602">
            <v>32000</v>
          </cell>
          <cell r="R10602" t="str">
            <v>D0906</v>
          </cell>
          <cell r="S10602" t="str">
            <v>DZ00764</v>
          </cell>
          <cell r="T10602" t="str">
            <v>S115GR3</v>
          </cell>
          <cell r="U10602" t="str">
            <v>Adelaide, 115 Grenfell Street, lvl 3</v>
          </cell>
          <cell r="V10602" t="str">
            <v>14.10.2011</v>
          </cell>
          <cell r="W10602" t="str">
            <v>SCAN12</v>
          </cell>
          <cell r="AA10602" t="str">
            <v>PSYS</v>
          </cell>
          <cell r="AB10602" t="str">
            <v>IT Services Group</v>
          </cell>
          <cell r="AD10602" t="str">
            <v>SA</v>
          </cell>
          <cell r="AE10602">
            <v>4</v>
          </cell>
          <cell r="AG10602">
            <v>1</v>
          </cell>
          <cell r="AH10602">
            <v>1</v>
          </cell>
          <cell r="AI10602">
            <v>2</v>
          </cell>
          <cell r="AJ10602">
            <v>11</v>
          </cell>
          <cell r="AL10602">
            <v>1371.1</v>
          </cell>
          <cell r="AM10602">
            <v>671.53</v>
          </cell>
        </row>
        <row r="10603">
          <cell r="A10603">
            <v>309207</v>
          </cell>
          <cell r="B10603" t="str">
            <v>30.06.2010</v>
          </cell>
          <cell r="D10603">
            <v>6</v>
          </cell>
          <cell r="E10603" t="str">
            <v>Desktop Hardware</v>
          </cell>
          <cell r="G10603" t="str">
            <v>6PCS</v>
          </cell>
          <cell r="H10603" t="str">
            <v>Personal Computers</v>
          </cell>
          <cell r="I10603">
            <v>0</v>
          </cell>
          <cell r="J10603" t="str">
            <v>PC; Dell Optiplex GX980</v>
          </cell>
          <cell r="K10603" t="str">
            <v>PC</v>
          </cell>
          <cell r="L10603" t="str">
            <v>Dell Optiplex GX980</v>
          </cell>
          <cell r="O10603">
            <v>309207</v>
          </cell>
          <cell r="P10603" t="str">
            <v>8KRB52S</v>
          </cell>
          <cell r="Q10603">
            <v>32000</v>
          </cell>
          <cell r="R10603" t="str">
            <v>D0906</v>
          </cell>
          <cell r="S10603" t="str">
            <v>DZ00764</v>
          </cell>
          <cell r="T10603" t="str">
            <v>S115GR4</v>
          </cell>
          <cell r="U10603" t="str">
            <v>Adelaide, 115 Grenfell Street, lvl 4</v>
          </cell>
          <cell r="V10603" t="str">
            <v>14.10.2011</v>
          </cell>
          <cell r="W10603" t="str">
            <v>SCAN12</v>
          </cell>
          <cell r="AA10603" t="str">
            <v>PSYS</v>
          </cell>
          <cell r="AB10603" t="str">
            <v>IT Services Group</v>
          </cell>
          <cell r="AD10603" t="str">
            <v>SA</v>
          </cell>
          <cell r="AE10603">
            <v>4</v>
          </cell>
          <cell r="AG10603">
            <v>1</v>
          </cell>
          <cell r="AH10603">
            <v>1</v>
          </cell>
          <cell r="AI10603">
            <v>2</v>
          </cell>
          <cell r="AJ10603">
            <v>11</v>
          </cell>
          <cell r="AL10603">
            <v>1371.1</v>
          </cell>
          <cell r="AM10603">
            <v>671.53</v>
          </cell>
        </row>
        <row r="10604">
          <cell r="A10604">
            <v>309208</v>
          </cell>
          <cell r="B10604" t="str">
            <v>30.06.2010</v>
          </cell>
          <cell r="D10604">
            <v>6</v>
          </cell>
          <cell r="E10604" t="str">
            <v>Desktop Hardware</v>
          </cell>
          <cell r="G10604" t="str">
            <v>6PCS</v>
          </cell>
          <cell r="H10604" t="str">
            <v>Personal Computers</v>
          </cell>
          <cell r="I10604">
            <v>0</v>
          </cell>
          <cell r="J10604" t="str">
            <v>PC; Dell Optiplex GX980</v>
          </cell>
          <cell r="K10604" t="str">
            <v>PC</v>
          </cell>
          <cell r="L10604" t="str">
            <v>Dell Optiplex GX980</v>
          </cell>
          <cell r="O10604">
            <v>309208</v>
          </cell>
          <cell r="P10604" t="str">
            <v>HKRB52S</v>
          </cell>
          <cell r="Q10604">
            <v>32000</v>
          </cell>
          <cell r="R10604" t="str">
            <v>D0906</v>
          </cell>
          <cell r="S10604" t="str">
            <v>DZ00764</v>
          </cell>
          <cell r="T10604" t="str">
            <v>S115GR3</v>
          </cell>
          <cell r="U10604" t="str">
            <v>Adelaide, 115 Grenfell Street, lvl 3</v>
          </cell>
          <cell r="V10604" t="str">
            <v>14.10.2011</v>
          </cell>
          <cell r="W10604" t="str">
            <v>SCAN12</v>
          </cell>
          <cell r="AA10604" t="str">
            <v>PSYS</v>
          </cell>
          <cell r="AB10604" t="str">
            <v>IT Services Group</v>
          </cell>
          <cell r="AD10604" t="str">
            <v>SA</v>
          </cell>
          <cell r="AE10604">
            <v>4</v>
          </cell>
          <cell r="AG10604">
            <v>1</v>
          </cell>
          <cell r="AH10604">
            <v>1</v>
          </cell>
          <cell r="AI10604">
            <v>2</v>
          </cell>
          <cell r="AJ10604">
            <v>11</v>
          </cell>
          <cell r="AL10604">
            <v>1371.1</v>
          </cell>
          <cell r="AM10604">
            <v>671.53</v>
          </cell>
        </row>
        <row r="10605">
          <cell r="A10605">
            <v>309209</v>
          </cell>
          <cell r="B10605" t="str">
            <v>30.06.2010</v>
          </cell>
          <cell r="D10605">
            <v>6</v>
          </cell>
          <cell r="E10605" t="str">
            <v>Desktop Hardware</v>
          </cell>
          <cell r="G10605" t="str">
            <v>6PCS</v>
          </cell>
          <cell r="H10605" t="str">
            <v>Personal Computers</v>
          </cell>
          <cell r="I10605">
            <v>0</v>
          </cell>
          <cell r="J10605" t="str">
            <v>PC; Dell Optiplex GX980</v>
          </cell>
          <cell r="K10605" t="str">
            <v>PC</v>
          </cell>
          <cell r="L10605" t="str">
            <v>Dell Optiplex GX980</v>
          </cell>
          <cell r="O10605">
            <v>309209</v>
          </cell>
          <cell r="P10605" t="str">
            <v>FJRB52S</v>
          </cell>
          <cell r="Q10605">
            <v>32000</v>
          </cell>
          <cell r="R10605" t="str">
            <v>D0906</v>
          </cell>
          <cell r="S10605" t="str">
            <v>DZ00764</v>
          </cell>
          <cell r="T10605" t="str">
            <v>S115GR3</v>
          </cell>
          <cell r="U10605" t="str">
            <v>Adelaide, 115 Grenfell Street, lvl 3</v>
          </cell>
          <cell r="V10605" t="str">
            <v>14.10.2011</v>
          </cell>
          <cell r="W10605" t="str">
            <v>SCAN12</v>
          </cell>
          <cell r="AA10605" t="str">
            <v>PSYS</v>
          </cell>
          <cell r="AB10605" t="str">
            <v>IT Services Group</v>
          </cell>
          <cell r="AD10605" t="str">
            <v>SA</v>
          </cell>
          <cell r="AE10605">
            <v>4</v>
          </cell>
          <cell r="AG10605">
            <v>1</v>
          </cell>
          <cell r="AH10605">
            <v>1</v>
          </cell>
          <cell r="AI10605">
            <v>2</v>
          </cell>
          <cell r="AJ10605">
            <v>11</v>
          </cell>
          <cell r="AL10605">
            <v>1371.1</v>
          </cell>
          <cell r="AM10605">
            <v>671.53</v>
          </cell>
        </row>
        <row r="10606">
          <cell r="A10606">
            <v>309210</v>
          </cell>
          <cell r="B10606" t="str">
            <v>30.06.2010</v>
          </cell>
          <cell r="D10606">
            <v>6</v>
          </cell>
          <cell r="E10606" t="str">
            <v>Desktop Hardware</v>
          </cell>
          <cell r="G10606" t="str">
            <v>6PCS</v>
          </cell>
          <cell r="H10606" t="str">
            <v>Personal Computers</v>
          </cell>
          <cell r="I10606">
            <v>0</v>
          </cell>
          <cell r="J10606" t="str">
            <v>PC; Dell Optiplex GX980</v>
          </cell>
          <cell r="K10606" t="str">
            <v>PC</v>
          </cell>
          <cell r="L10606" t="str">
            <v>Dell Optiplex GX980</v>
          </cell>
          <cell r="O10606">
            <v>309210</v>
          </cell>
          <cell r="P10606" t="str">
            <v>DKRB52S</v>
          </cell>
          <cell r="Q10606">
            <v>32000</v>
          </cell>
          <cell r="R10606" t="str">
            <v>D0906</v>
          </cell>
          <cell r="S10606" t="str">
            <v>DZ00764</v>
          </cell>
          <cell r="T10606" t="str">
            <v>S115GR3</v>
          </cell>
          <cell r="U10606" t="str">
            <v>Adelaide, 115 Grenfell Street, lvl 3</v>
          </cell>
          <cell r="V10606" t="str">
            <v>14.10.2011</v>
          </cell>
          <cell r="W10606" t="str">
            <v>SCAN12</v>
          </cell>
          <cell r="AA10606" t="str">
            <v>PSYS</v>
          </cell>
          <cell r="AB10606" t="str">
            <v>IT Services Group</v>
          </cell>
          <cell r="AD10606" t="str">
            <v>SA</v>
          </cell>
          <cell r="AE10606">
            <v>4</v>
          </cell>
          <cell r="AG10606">
            <v>1</v>
          </cell>
          <cell r="AH10606">
            <v>1</v>
          </cell>
          <cell r="AI10606">
            <v>2</v>
          </cell>
          <cell r="AJ10606">
            <v>11</v>
          </cell>
          <cell r="AL10606">
            <v>1371.1</v>
          </cell>
          <cell r="AM10606">
            <v>671.53</v>
          </cell>
        </row>
        <row r="10607">
          <cell r="A10607">
            <v>309211</v>
          </cell>
          <cell r="B10607" t="str">
            <v>30.06.2010</v>
          </cell>
          <cell r="D10607">
            <v>6</v>
          </cell>
          <cell r="E10607" t="str">
            <v>Desktop Hardware</v>
          </cell>
          <cell r="G10607" t="str">
            <v>6PCS</v>
          </cell>
          <cell r="H10607" t="str">
            <v>Personal Computers</v>
          </cell>
          <cell r="I10607">
            <v>0</v>
          </cell>
          <cell r="J10607" t="str">
            <v>PC; Dell Optiplex GX980</v>
          </cell>
          <cell r="K10607" t="str">
            <v>PC</v>
          </cell>
          <cell r="L10607" t="str">
            <v>Dell Optiplex GX980</v>
          </cell>
          <cell r="O10607">
            <v>309211</v>
          </cell>
          <cell r="P10607" t="str">
            <v>1KRB52S</v>
          </cell>
          <cell r="Q10607">
            <v>32000</v>
          </cell>
          <cell r="R10607" t="str">
            <v>D0906</v>
          </cell>
          <cell r="S10607" t="str">
            <v>DZ00764</v>
          </cell>
          <cell r="T10607" t="str">
            <v>S115GR2</v>
          </cell>
          <cell r="U10607" t="str">
            <v>Adelaide, 115 Grenfell Street, lvl 2</v>
          </cell>
          <cell r="V10607" t="str">
            <v>14.10.2011</v>
          </cell>
          <cell r="W10607" t="str">
            <v>SCAN12</v>
          </cell>
          <cell r="AA10607" t="str">
            <v>PSYS</v>
          </cell>
          <cell r="AB10607" t="str">
            <v>IT Services Group</v>
          </cell>
          <cell r="AD10607" t="str">
            <v>SA</v>
          </cell>
          <cell r="AE10607">
            <v>4</v>
          </cell>
          <cell r="AG10607">
            <v>1</v>
          </cell>
          <cell r="AH10607">
            <v>1</v>
          </cell>
          <cell r="AI10607">
            <v>2</v>
          </cell>
          <cell r="AJ10607">
            <v>11</v>
          </cell>
          <cell r="AL10607">
            <v>1371.1</v>
          </cell>
          <cell r="AM10607">
            <v>671.53</v>
          </cell>
        </row>
        <row r="10608">
          <cell r="A10608">
            <v>309212</v>
          </cell>
          <cell r="B10608" t="str">
            <v>30.06.2010</v>
          </cell>
          <cell r="D10608">
            <v>6</v>
          </cell>
          <cell r="E10608" t="str">
            <v>Desktop Hardware</v>
          </cell>
          <cell r="G10608" t="str">
            <v>6PCS</v>
          </cell>
          <cell r="H10608" t="str">
            <v>Personal Computers</v>
          </cell>
          <cell r="I10608">
            <v>0</v>
          </cell>
          <cell r="J10608" t="str">
            <v>PC; Dell Optiplex GX980</v>
          </cell>
          <cell r="K10608" t="str">
            <v>PC</v>
          </cell>
          <cell r="L10608" t="str">
            <v>Dell Optiplex GX980</v>
          </cell>
          <cell r="O10608">
            <v>309212</v>
          </cell>
          <cell r="P10608" t="str">
            <v>6JRB52S</v>
          </cell>
          <cell r="Q10608">
            <v>32000</v>
          </cell>
          <cell r="R10608" t="str">
            <v>D0906</v>
          </cell>
          <cell r="S10608" t="str">
            <v>DZ00764</v>
          </cell>
          <cell r="T10608" t="str">
            <v>S115GR3</v>
          </cell>
          <cell r="U10608" t="str">
            <v>Adelaide, 115 Grenfell Street, lvl 3</v>
          </cell>
          <cell r="V10608" t="str">
            <v>14.10.2011</v>
          </cell>
          <cell r="W10608" t="str">
            <v>SCAN12</v>
          </cell>
          <cell r="AA10608" t="str">
            <v>PSYS</v>
          </cell>
          <cell r="AB10608" t="str">
            <v>IT Services Group</v>
          </cell>
          <cell r="AD10608" t="str">
            <v>SA</v>
          </cell>
          <cell r="AE10608">
            <v>4</v>
          </cell>
          <cell r="AG10608">
            <v>1</v>
          </cell>
          <cell r="AH10608">
            <v>1</v>
          </cell>
          <cell r="AI10608">
            <v>2</v>
          </cell>
          <cell r="AJ10608">
            <v>11</v>
          </cell>
          <cell r="AL10608">
            <v>1371.1</v>
          </cell>
          <cell r="AM10608">
            <v>671.53</v>
          </cell>
        </row>
        <row r="10609">
          <cell r="A10609">
            <v>309213</v>
          </cell>
          <cell r="B10609" t="str">
            <v>30.06.2010</v>
          </cell>
          <cell r="D10609">
            <v>6</v>
          </cell>
          <cell r="E10609" t="str">
            <v>Desktop Hardware</v>
          </cell>
          <cell r="G10609" t="str">
            <v>6PCS</v>
          </cell>
          <cell r="H10609" t="str">
            <v>Personal Computers</v>
          </cell>
          <cell r="I10609">
            <v>0</v>
          </cell>
          <cell r="J10609" t="str">
            <v>PC; Dell Optiplex GX980</v>
          </cell>
          <cell r="K10609" t="str">
            <v>PC</v>
          </cell>
          <cell r="L10609" t="str">
            <v>Dell Optiplex GX980</v>
          </cell>
          <cell r="O10609">
            <v>309213</v>
          </cell>
          <cell r="P10609" t="str">
            <v>5KRB52S</v>
          </cell>
          <cell r="Q10609">
            <v>32000</v>
          </cell>
          <cell r="R10609" t="str">
            <v>D0906</v>
          </cell>
          <cell r="S10609" t="str">
            <v>DZ00764</v>
          </cell>
          <cell r="T10609" t="str">
            <v>S115GR3</v>
          </cell>
          <cell r="U10609" t="str">
            <v>Adelaide, 115 Grenfell Street, lvl 3</v>
          </cell>
          <cell r="V10609" t="str">
            <v>14.10.2011</v>
          </cell>
          <cell r="W10609" t="str">
            <v>SCAN12</v>
          </cell>
          <cell r="AA10609" t="str">
            <v>PSYS</v>
          </cell>
          <cell r="AB10609" t="str">
            <v>IT Services Group</v>
          </cell>
          <cell r="AD10609" t="str">
            <v>SA</v>
          </cell>
          <cell r="AE10609">
            <v>4</v>
          </cell>
          <cell r="AG10609">
            <v>1</v>
          </cell>
          <cell r="AH10609">
            <v>1</v>
          </cell>
          <cell r="AI10609">
            <v>2</v>
          </cell>
          <cell r="AJ10609">
            <v>11</v>
          </cell>
          <cell r="AL10609">
            <v>1371.1</v>
          </cell>
          <cell r="AM10609">
            <v>671.53</v>
          </cell>
        </row>
        <row r="10610">
          <cell r="A10610">
            <v>309214</v>
          </cell>
          <cell r="B10610" t="str">
            <v>30.06.2010</v>
          </cell>
          <cell r="D10610">
            <v>6</v>
          </cell>
          <cell r="E10610" t="str">
            <v>Desktop Hardware</v>
          </cell>
          <cell r="G10610" t="str">
            <v>6PCS</v>
          </cell>
          <cell r="H10610" t="str">
            <v>Personal Computers</v>
          </cell>
          <cell r="I10610">
            <v>0</v>
          </cell>
          <cell r="J10610" t="str">
            <v>PC; Dell Optiplex GX980</v>
          </cell>
          <cell r="K10610" t="str">
            <v>PC</v>
          </cell>
          <cell r="L10610" t="str">
            <v>Dell Optiplex GX980</v>
          </cell>
          <cell r="O10610">
            <v>309214</v>
          </cell>
          <cell r="P10610" t="str">
            <v>3KRB52S</v>
          </cell>
          <cell r="Q10610">
            <v>32000</v>
          </cell>
          <cell r="R10610" t="str">
            <v>D0906</v>
          </cell>
          <cell r="S10610" t="str">
            <v>DZ00764</v>
          </cell>
          <cell r="T10610" t="str">
            <v>S115GR3</v>
          </cell>
          <cell r="U10610" t="str">
            <v>Adelaide, 115 Grenfell Street, lvl 3</v>
          </cell>
          <cell r="V10610" t="str">
            <v>14.10.2011</v>
          </cell>
          <cell r="W10610" t="str">
            <v>SCAN12</v>
          </cell>
          <cell r="AA10610" t="str">
            <v>PSYS</v>
          </cell>
          <cell r="AB10610" t="str">
            <v>IT Services Group</v>
          </cell>
          <cell r="AD10610" t="str">
            <v>SA</v>
          </cell>
          <cell r="AE10610">
            <v>4</v>
          </cell>
          <cell r="AG10610">
            <v>1</v>
          </cell>
          <cell r="AH10610">
            <v>1</v>
          </cell>
          <cell r="AI10610">
            <v>2</v>
          </cell>
          <cell r="AJ10610">
            <v>11</v>
          </cell>
          <cell r="AL10610">
            <v>1371.1</v>
          </cell>
          <cell r="AM10610">
            <v>671.53</v>
          </cell>
        </row>
        <row r="10611">
          <cell r="A10611">
            <v>309215</v>
          </cell>
          <cell r="B10611" t="str">
            <v>30.06.2010</v>
          </cell>
          <cell r="D10611">
            <v>6</v>
          </cell>
          <cell r="E10611" t="str">
            <v>Desktop Hardware</v>
          </cell>
          <cell r="G10611" t="str">
            <v>6PCS</v>
          </cell>
          <cell r="H10611" t="str">
            <v>Personal Computers</v>
          </cell>
          <cell r="I10611">
            <v>0</v>
          </cell>
          <cell r="J10611" t="str">
            <v>PC; Dell Optiplex GX980</v>
          </cell>
          <cell r="K10611" t="str">
            <v>PC</v>
          </cell>
          <cell r="L10611" t="str">
            <v>Dell Optiplex GX980</v>
          </cell>
          <cell r="O10611">
            <v>309215</v>
          </cell>
          <cell r="P10611" t="str">
            <v>GKRB52S</v>
          </cell>
          <cell r="Q10611">
            <v>32000</v>
          </cell>
          <cell r="R10611" t="str">
            <v>D0906</v>
          </cell>
          <cell r="S10611" t="str">
            <v>DZ00764</v>
          </cell>
          <cell r="T10611" t="str">
            <v>S115GR3</v>
          </cell>
          <cell r="U10611" t="str">
            <v>Adelaide, 115 Grenfell Street, lvl 3</v>
          </cell>
          <cell r="V10611" t="str">
            <v>14.10.2011</v>
          </cell>
          <cell r="W10611" t="str">
            <v>SCAN12</v>
          </cell>
          <cell r="AA10611" t="str">
            <v>PSYS</v>
          </cell>
          <cell r="AB10611" t="str">
            <v>IT Services Group</v>
          </cell>
          <cell r="AD10611" t="str">
            <v>SA</v>
          </cell>
          <cell r="AE10611">
            <v>4</v>
          </cell>
          <cell r="AG10611">
            <v>1</v>
          </cell>
          <cell r="AH10611">
            <v>1</v>
          </cell>
          <cell r="AI10611">
            <v>2</v>
          </cell>
          <cell r="AJ10611">
            <v>11</v>
          </cell>
          <cell r="AL10611">
            <v>1371.1</v>
          </cell>
          <cell r="AM10611">
            <v>671.53</v>
          </cell>
        </row>
        <row r="10612">
          <cell r="A10612">
            <v>309216</v>
          </cell>
          <cell r="B10612" t="str">
            <v>30.06.2010</v>
          </cell>
          <cell r="D10612">
            <v>6</v>
          </cell>
          <cell r="E10612" t="str">
            <v>Desktop Hardware</v>
          </cell>
          <cell r="G10612" t="str">
            <v>6PCS</v>
          </cell>
          <cell r="H10612" t="str">
            <v>Personal Computers</v>
          </cell>
          <cell r="I10612">
            <v>0</v>
          </cell>
          <cell r="J10612" t="str">
            <v>PC; Dell Optiplex GX980</v>
          </cell>
          <cell r="K10612" t="str">
            <v>PC</v>
          </cell>
          <cell r="L10612" t="str">
            <v>Dell Optiplex GX980</v>
          </cell>
          <cell r="O10612">
            <v>309216</v>
          </cell>
          <cell r="P10612" t="str">
            <v>FKRB52S</v>
          </cell>
          <cell r="Q10612">
            <v>32000</v>
          </cell>
          <cell r="R10612" t="str">
            <v>D0906</v>
          </cell>
          <cell r="S10612" t="str">
            <v>DZ00764</v>
          </cell>
          <cell r="T10612" t="str">
            <v>S115GR3</v>
          </cell>
          <cell r="U10612" t="str">
            <v>Adelaide, 115 Grenfell Street, lvl 3</v>
          </cell>
          <cell r="V10612" t="str">
            <v>14.10.2011</v>
          </cell>
          <cell r="W10612" t="str">
            <v>SCAN12</v>
          </cell>
          <cell r="AA10612" t="str">
            <v>PSYS</v>
          </cell>
          <cell r="AB10612" t="str">
            <v>IT Services Group</v>
          </cell>
          <cell r="AD10612" t="str">
            <v>SA</v>
          </cell>
          <cell r="AE10612">
            <v>4</v>
          </cell>
          <cell r="AG10612">
            <v>1</v>
          </cell>
          <cell r="AH10612">
            <v>1</v>
          </cell>
          <cell r="AI10612">
            <v>2</v>
          </cell>
          <cell r="AJ10612">
            <v>11</v>
          </cell>
          <cell r="AL10612">
            <v>1371.1</v>
          </cell>
          <cell r="AM10612">
            <v>671.53</v>
          </cell>
        </row>
        <row r="10613">
          <cell r="A10613">
            <v>309217</v>
          </cell>
          <cell r="B10613" t="str">
            <v>30.06.2010</v>
          </cell>
          <cell r="D10613">
            <v>6</v>
          </cell>
          <cell r="E10613" t="str">
            <v>Desktop Hardware</v>
          </cell>
          <cell r="G10613" t="str">
            <v>6PCS</v>
          </cell>
          <cell r="H10613" t="str">
            <v>Personal Computers</v>
          </cell>
          <cell r="I10613">
            <v>0</v>
          </cell>
          <cell r="J10613" t="str">
            <v>PC; Dell Optiplex GX980</v>
          </cell>
          <cell r="K10613" t="str">
            <v>PC</v>
          </cell>
          <cell r="L10613" t="str">
            <v>Dell Optiplex GX980</v>
          </cell>
          <cell r="O10613">
            <v>309217</v>
          </cell>
          <cell r="P10613" t="str">
            <v>4KRB52S</v>
          </cell>
          <cell r="Q10613">
            <v>32000</v>
          </cell>
          <cell r="R10613" t="str">
            <v>D0906</v>
          </cell>
          <cell r="S10613" t="str">
            <v>DZ00764</v>
          </cell>
          <cell r="T10613" t="str">
            <v>S115GR3</v>
          </cell>
          <cell r="U10613" t="str">
            <v>Adelaide, 115 Grenfell Street, lvl 3</v>
          </cell>
          <cell r="V10613" t="str">
            <v>14.10.2011</v>
          </cell>
          <cell r="W10613" t="str">
            <v>SCAN12</v>
          </cell>
          <cell r="AA10613" t="str">
            <v>PSYS</v>
          </cell>
          <cell r="AB10613" t="str">
            <v>IT Services Group</v>
          </cell>
          <cell r="AD10613" t="str">
            <v>SA</v>
          </cell>
          <cell r="AE10613">
            <v>4</v>
          </cell>
          <cell r="AG10613">
            <v>1</v>
          </cell>
          <cell r="AH10613">
            <v>1</v>
          </cell>
          <cell r="AI10613">
            <v>2</v>
          </cell>
          <cell r="AJ10613">
            <v>11</v>
          </cell>
          <cell r="AL10613">
            <v>1371.1</v>
          </cell>
          <cell r="AM10613">
            <v>671.53</v>
          </cell>
        </row>
        <row r="10614">
          <cell r="A10614">
            <v>309218</v>
          </cell>
          <cell r="B10614" t="str">
            <v>30.06.2010</v>
          </cell>
          <cell r="D10614">
            <v>6</v>
          </cell>
          <cell r="E10614" t="str">
            <v>Desktop Hardware</v>
          </cell>
          <cell r="G10614" t="str">
            <v>6PCS</v>
          </cell>
          <cell r="H10614" t="str">
            <v>Personal Computers</v>
          </cell>
          <cell r="I10614">
            <v>0</v>
          </cell>
          <cell r="J10614" t="str">
            <v>PC; Dell Optiplex GX980</v>
          </cell>
          <cell r="K10614" t="str">
            <v>PC</v>
          </cell>
          <cell r="L10614" t="str">
            <v>Dell Optiplex GX980</v>
          </cell>
          <cell r="O10614">
            <v>309218</v>
          </cell>
          <cell r="P10614" t="str">
            <v>BLRB52S</v>
          </cell>
          <cell r="Q10614">
            <v>32000</v>
          </cell>
          <cell r="R10614" t="str">
            <v>D0906</v>
          </cell>
          <cell r="S10614" t="str">
            <v>DZ00764</v>
          </cell>
          <cell r="T10614" t="str">
            <v>S115GR3</v>
          </cell>
          <cell r="U10614" t="str">
            <v>Adelaide, 115 Grenfell Street, lvl 3</v>
          </cell>
          <cell r="V10614" t="str">
            <v>14.10.2011</v>
          </cell>
          <cell r="W10614" t="str">
            <v>SCAN12</v>
          </cell>
          <cell r="AA10614" t="str">
            <v>PSYS</v>
          </cell>
          <cell r="AB10614" t="str">
            <v>IT Services Group</v>
          </cell>
          <cell r="AD10614" t="str">
            <v>SA</v>
          </cell>
          <cell r="AE10614">
            <v>4</v>
          </cell>
          <cell r="AG10614">
            <v>1</v>
          </cell>
          <cell r="AH10614">
            <v>1</v>
          </cell>
          <cell r="AI10614">
            <v>2</v>
          </cell>
          <cell r="AJ10614">
            <v>11</v>
          </cell>
          <cell r="AL10614">
            <v>1371.1</v>
          </cell>
          <cell r="AM10614">
            <v>671.53</v>
          </cell>
        </row>
        <row r="10615">
          <cell r="A10615">
            <v>309219</v>
          </cell>
          <cell r="B10615" t="str">
            <v>30.06.2010</v>
          </cell>
          <cell r="D10615">
            <v>6</v>
          </cell>
          <cell r="E10615" t="str">
            <v>Desktop Hardware</v>
          </cell>
          <cell r="G10615" t="str">
            <v>6PCS</v>
          </cell>
          <cell r="H10615" t="str">
            <v>Personal Computers</v>
          </cell>
          <cell r="I10615">
            <v>0</v>
          </cell>
          <cell r="J10615" t="str">
            <v>PC; Dell Optiplex GX980</v>
          </cell>
          <cell r="K10615" t="str">
            <v>PC</v>
          </cell>
          <cell r="L10615" t="str">
            <v>Dell Optiplex GX980</v>
          </cell>
          <cell r="O10615">
            <v>309219</v>
          </cell>
          <cell r="P10615" t="str">
            <v>FLRB52S</v>
          </cell>
          <cell r="Q10615">
            <v>32000</v>
          </cell>
          <cell r="R10615" t="str">
            <v>D0906</v>
          </cell>
          <cell r="S10615" t="str">
            <v>DZ00764</v>
          </cell>
          <cell r="T10615" t="str">
            <v>S115GR3</v>
          </cell>
          <cell r="U10615" t="str">
            <v>Adelaide, 115 Grenfell Street, lvl 3</v>
          </cell>
          <cell r="V10615" t="str">
            <v>14.10.2011</v>
          </cell>
          <cell r="W10615" t="str">
            <v>SCAN12</v>
          </cell>
          <cell r="AA10615" t="str">
            <v>PSYS</v>
          </cell>
          <cell r="AB10615" t="str">
            <v>IT Services Group</v>
          </cell>
          <cell r="AD10615" t="str">
            <v>SA</v>
          </cell>
          <cell r="AE10615">
            <v>4</v>
          </cell>
          <cell r="AG10615">
            <v>1</v>
          </cell>
          <cell r="AH10615">
            <v>1</v>
          </cell>
          <cell r="AI10615">
            <v>2</v>
          </cell>
          <cell r="AJ10615">
            <v>11</v>
          </cell>
          <cell r="AL10615">
            <v>1371.1</v>
          </cell>
          <cell r="AM10615">
            <v>671.53</v>
          </cell>
        </row>
        <row r="10616">
          <cell r="A10616">
            <v>309220</v>
          </cell>
          <cell r="B10616" t="str">
            <v>30.06.2010</v>
          </cell>
          <cell r="D10616">
            <v>6</v>
          </cell>
          <cell r="E10616" t="str">
            <v>Desktop Hardware</v>
          </cell>
          <cell r="G10616" t="str">
            <v>6PCS</v>
          </cell>
          <cell r="H10616" t="str">
            <v>Personal Computers</v>
          </cell>
          <cell r="I10616">
            <v>0</v>
          </cell>
          <cell r="J10616" t="str">
            <v>PC; Dell Optiplex GX980</v>
          </cell>
          <cell r="K10616" t="str">
            <v>PC</v>
          </cell>
          <cell r="L10616" t="str">
            <v>Dell Optiplex GX980</v>
          </cell>
          <cell r="O10616">
            <v>309220</v>
          </cell>
          <cell r="P10616" t="str">
            <v>5JRB52S</v>
          </cell>
          <cell r="Q10616">
            <v>32000</v>
          </cell>
          <cell r="R10616" t="str">
            <v>D0906</v>
          </cell>
          <cell r="S10616" t="str">
            <v>DZ00764</v>
          </cell>
          <cell r="T10616" t="str">
            <v>S115GR2</v>
          </cell>
          <cell r="U10616" t="str">
            <v>Adelaide, 115 Grenfell Street, lvl 2</v>
          </cell>
          <cell r="V10616" t="str">
            <v>14.10.2011</v>
          </cell>
          <cell r="W10616" t="str">
            <v>SCAN12</v>
          </cell>
          <cell r="AA10616" t="str">
            <v>PSYS</v>
          </cell>
          <cell r="AB10616" t="str">
            <v>IT Services Group</v>
          </cell>
          <cell r="AD10616" t="str">
            <v>SA</v>
          </cell>
          <cell r="AE10616">
            <v>4</v>
          </cell>
          <cell r="AG10616">
            <v>1</v>
          </cell>
          <cell r="AH10616">
            <v>1</v>
          </cell>
          <cell r="AI10616">
            <v>2</v>
          </cell>
          <cell r="AJ10616">
            <v>11</v>
          </cell>
          <cell r="AL10616">
            <v>1371.1</v>
          </cell>
          <cell r="AM10616">
            <v>671.53</v>
          </cell>
        </row>
        <row r="10617">
          <cell r="A10617">
            <v>309221</v>
          </cell>
          <cell r="B10617" t="str">
            <v>30.06.2010</v>
          </cell>
          <cell r="D10617">
            <v>6</v>
          </cell>
          <cell r="E10617" t="str">
            <v>Desktop Hardware</v>
          </cell>
          <cell r="G10617" t="str">
            <v>6PCS</v>
          </cell>
          <cell r="H10617" t="str">
            <v>Personal Computers</v>
          </cell>
          <cell r="I10617">
            <v>0</v>
          </cell>
          <cell r="J10617" t="str">
            <v>PC; Dell Optiplex GX980</v>
          </cell>
          <cell r="K10617" t="str">
            <v>PC</v>
          </cell>
          <cell r="L10617" t="str">
            <v>Dell Optiplex GX980</v>
          </cell>
          <cell r="O10617">
            <v>309221</v>
          </cell>
          <cell r="P10617" t="str">
            <v>9LRB52S</v>
          </cell>
          <cell r="Q10617">
            <v>32000</v>
          </cell>
          <cell r="R10617" t="str">
            <v>D0906</v>
          </cell>
          <cell r="S10617" t="str">
            <v>DZ00764</v>
          </cell>
          <cell r="T10617" t="str">
            <v>S115GR3</v>
          </cell>
          <cell r="U10617" t="str">
            <v>Adelaide, 115 Grenfell Street, lvl 3</v>
          </cell>
          <cell r="V10617" t="str">
            <v>14.10.2011</v>
          </cell>
          <cell r="W10617" t="str">
            <v>SCAN12</v>
          </cell>
          <cell r="AA10617" t="str">
            <v>PSYS</v>
          </cell>
          <cell r="AB10617" t="str">
            <v>IT Services Group</v>
          </cell>
          <cell r="AD10617" t="str">
            <v>SA</v>
          </cell>
          <cell r="AE10617">
            <v>4</v>
          </cell>
          <cell r="AG10617">
            <v>1</v>
          </cell>
          <cell r="AH10617">
            <v>1</v>
          </cell>
          <cell r="AI10617">
            <v>2</v>
          </cell>
          <cell r="AJ10617">
            <v>11</v>
          </cell>
          <cell r="AL10617">
            <v>1371.1</v>
          </cell>
          <cell r="AM10617">
            <v>671.53</v>
          </cell>
        </row>
        <row r="10618">
          <cell r="A10618">
            <v>309222</v>
          </cell>
          <cell r="B10618" t="str">
            <v>30.06.2010</v>
          </cell>
          <cell r="D10618">
            <v>6</v>
          </cell>
          <cell r="E10618" t="str">
            <v>Desktop Hardware</v>
          </cell>
          <cell r="G10618" t="str">
            <v>6PCS</v>
          </cell>
          <cell r="H10618" t="str">
            <v>Personal Computers</v>
          </cell>
          <cell r="I10618">
            <v>0</v>
          </cell>
          <cell r="J10618" t="str">
            <v>PC; Dell Optiplex GX980</v>
          </cell>
          <cell r="K10618" t="str">
            <v>PC</v>
          </cell>
          <cell r="L10618" t="str">
            <v>Dell Optiplex GX980</v>
          </cell>
          <cell r="O10618">
            <v>309222</v>
          </cell>
          <cell r="P10618" t="str">
            <v>CKRB52S</v>
          </cell>
          <cell r="Q10618">
            <v>32000</v>
          </cell>
          <cell r="R10618" t="str">
            <v>D0906</v>
          </cell>
          <cell r="S10618" t="str">
            <v>DZ00764</v>
          </cell>
          <cell r="T10618" t="str">
            <v>S115GR3</v>
          </cell>
          <cell r="U10618" t="str">
            <v>Adelaide, 115 Grenfell Street, lvl 3</v>
          </cell>
          <cell r="V10618" t="str">
            <v>14.10.2011</v>
          </cell>
          <cell r="W10618" t="str">
            <v>SCAN12</v>
          </cell>
          <cell r="AA10618" t="str">
            <v>PSYS</v>
          </cell>
          <cell r="AB10618" t="str">
            <v>IT Services Group</v>
          </cell>
          <cell r="AD10618" t="str">
            <v>SA</v>
          </cell>
          <cell r="AE10618">
            <v>4</v>
          </cell>
          <cell r="AG10618">
            <v>1</v>
          </cell>
          <cell r="AH10618">
            <v>1</v>
          </cell>
          <cell r="AI10618">
            <v>2</v>
          </cell>
          <cell r="AJ10618">
            <v>11</v>
          </cell>
          <cell r="AL10618">
            <v>1371.1</v>
          </cell>
          <cell r="AM10618">
            <v>671.53</v>
          </cell>
        </row>
        <row r="10619">
          <cell r="A10619">
            <v>309223</v>
          </cell>
          <cell r="B10619" t="str">
            <v>30.06.2010</v>
          </cell>
          <cell r="D10619">
            <v>6</v>
          </cell>
          <cell r="E10619" t="str">
            <v>Desktop Hardware</v>
          </cell>
          <cell r="G10619" t="str">
            <v>6PCS</v>
          </cell>
          <cell r="H10619" t="str">
            <v>Personal Computers</v>
          </cell>
          <cell r="I10619">
            <v>0</v>
          </cell>
          <cell r="J10619" t="str">
            <v>PC; Dell Optiplex GX980</v>
          </cell>
          <cell r="K10619" t="str">
            <v>PC</v>
          </cell>
          <cell r="L10619" t="str">
            <v>Dell Optiplex GX980</v>
          </cell>
          <cell r="O10619">
            <v>309223</v>
          </cell>
          <cell r="P10619" t="str">
            <v>6LRB52S</v>
          </cell>
          <cell r="Q10619">
            <v>32000</v>
          </cell>
          <cell r="R10619" t="str">
            <v>D0906</v>
          </cell>
          <cell r="S10619" t="str">
            <v>DZ00764</v>
          </cell>
          <cell r="T10619" t="str">
            <v>S115GR2</v>
          </cell>
          <cell r="U10619" t="str">
            <v>Adelaide, 115 Grenfell Street, lvl 2</v>
          </cell>
          <cell r="V10619" t="str">
            <v>14.10.2011</v>
          </cell>
          <cell r="W10619" t="str">
            <v>SCAN12</v>
          </cell>
          <cell r="AA10619" t="str">
            <v>PSYS</v>
          </cell>
          <cell r="AB10619" t="str">
            <v>IT Services Group</v>
          </cell>
          <cell r="AD10619" t="str">
            <v>SA</v>
          </cell>
          <cell r="AE10619">
            <v>4</v>
          </cell>
          <cell r="AG10619">
            <v>1</v>
          </cell>
          <cell r="AH10619">
            <v>1</v>
          </cell>
          <cell r="AI10619">
            <v>2</v>
          </cell>
          <cell r="AJ10619">
            <v>11</v>
          </cell>
          <cell r="AL10619">
            <v>1371.1</v>
          </cell>
          <cell r="AM10619">
            <v>671.53</v>
          </cell>
        </row>
        <row r="10620">
          <cell r="A10620">
            <v>309224</v>
          </cell>
          <cell r="B10620" t="str">
            <v>30.06.2010</v>
          </cell>
          <cell r="D10620">
            <v>6</v>
          </cell>
          <cell r="E10620" t="str">
            <v>Desktop Hardware</v>
          </cell>
          <cell r="G10620" t="str">
            <v>6PCS</v>
          </cell>
          <cell r="H10620" t="str">
            <v>Personal Computers</v>
          </cell>
          <cell r="I10620">
            <v>0</v>
          </cell>
          <cell r="J10620" t="str">
            <v>PC; Dell Optiplex GX980</v>
          </cell>
          <cell r="K10620" t="str">
            <v>PC</v>
          </cell>
          <cell r="L10620" t="str">
            <v>Dell Optiplex GX980</v>
          </cell>
          <cell r="O10620">
            <v>309224</v>
          </cell>
          <cell r="P10620" t="str">
            <v>7LRB52S</v>
          </cell>
          <cell r="Q10620">
            <v>32000</v>
          </cell>
          <cell r="R10620" t="str">
            <v>D0906</v>
          </cell>
          <cell r="S10620" t="str">
            <v>DZ00764</v>
          </cell>
          <cell r="T10620" t="str">
            <v>S115GR3</v>
          </cell>
          <cell r="U10620" t="str">
            <v>Adelaide, 115 Grenfell Street, lvl 3</v>
          </cell>
          <cell r="V10620" t="str">
            <v>14.10.2011</v>
          </cell>
          <cell r="W10620" t="str">
            <v>SCAN12</v>
          </cell>
          <cell r="AA10620" t="str">
            <v>PSYS</v>
          </cell>
          <cell r="AB10620" t="str">
            <v>IT Services Group</v>
          </cell>
          <cell r="AD10620" t="str">
            <v>SA</v>
          </cell>
          <cell r="AE10620">
            <v>4</v>
          </cell>
          <cell r="AG10620">
            <v>1</v>
          </cell>
          <cell r="AH10620">
            <v>1</v>
          </cell>
          <cell r="AI10620">
            <v>2</v>
          </cell>
          <cell r="AJ10620">
            <v>11</v>
          </cell>
          <cell r="AL10620">
            <v>1371.1</v>
          </cell>
          <cell r="AM10620">
            <v>671.53</v>
          </cell>
        </row>
        <row r="10621">
          <cell r="A10621">
            <v>309225</v>
          </cell>
          <cell r="B10621" t="str">
            <v>30.06.2010</v>
          </cell>
          <cell r="D10621">
            <v>6</v>
          </cell>
          <cell r="E10621" t="str">
            <v>Desktop Hardware</v>
          </cell>
          <cell r="G10621" t="str">
            <v>6PCS</v>
          </cell>
          <cell r="H10621" t="str">
            <v>Personal Computers</v>
          </cell>
          <cell r="I10621">
            <v>0</v>
          </cell>
          <cell r="J10621" t="str">
            <v>PC; Dell Optiplex GX980</v>
          </cell>
          <cell r="K10621" t="str">
            <v>PC</v>
          </cell>
          <cell r="L10621" t="str">
            <v>Dell Optiplex GX980</v>
          </cell>
          <cell r="O10621">
            <v>309225</v>
          </cell>
          <cell r="P10621" t="str">
            <v>JKRB52S</v>
          </cell>
          <cell r="Q10621">
            <v>32000</v>
          </cell>
          <cell r="R10621" t="str">
            <v>D0906</v>
          </cell>
          <cell r="S10621" t="str">
            <v>DZ00764</v>
          </cell>
          <cell r="T10621" t="str">
            <v>S115GR3</v>
          </cell>
          <cell r="U10621" t="str">
            <v>Adelaide, 115 Grenfell Street, lvl 3</v>
          </cell>
          <cell r="V10621" t="str">
            <v>14.10.2011</v>
          </cell>
          <cell r="W10621" t="str">
            <v>SCAN12</v>
          </cell>
          <cell r="AA10621" t="str">
            <v>PSYS</v>
          </cell>
          <cell r="AB10621" t="str">
            <v>IT Services Group</v>
          </cell>
          <cell r="AD10621" t="str">
            <v>SA</v>
          </cell>
          <cell r="AE10621">
            <v>4</v>
          </cell>
          <cell r="AG10621">
            <v>1</v>
          </cell>
          <cell r="AH10621">
            <v>1</v>
          </cell>
          <cell r="AI10621">
            <v>2</v>
          </cell>
          <cell r="AJ10621">
            <v>11</v>
          </cell>
          <cell r="AL10621">
            <v>1371.1</v>
          </cell>
          <cell r="AM10621">
            <v>671.53</v>
          </cell>
        </row>
        <row r="10622">
          <cell r="A10622">
            <v>309226</v>
          </cell>
          <cell r="B10622" t="str">
            <v>30.06.2010</v>
          </cell>
          <cell r="D10622">
            <v>6</v>
          </cell>
          <cell r="E10622" t="str">
            <v>Desktop Hardware</v>
          </cell>
          <cell r="G10622" t="str">
            <v>6PCS</v>
          </cell>
          <cell r="H10622" t="str">
            <v>Personal Computers</v>
          </cell>
          <cell r="I10622">
            <v>0</v>
          </cell>
          <cell r="J10622" t="str">
            <v>PC; Dell Optiplex GX980</v>
          </cell>
          <cell r="K10622" t="str">
            <v>PC</v>
          </cell>
          <cell r="L10622" t="str">
            <v>Dell Optiplex GX980</v>
          </cell>
          <cell r="O10622">
            <v>309226</v>
          </cell>
          <cell r="P10622" t="str">
            <v>7KRB52S</v>
          </cell>
          <cell r="Q10622">
            <v>32000</v>
          </cell>
          <cell r="R10622" t="str">
            <v>D0906</v>
          </cell>
          <cell r="S10622" t="str">
            <v>DZ00764</v>
          </cell>
          <cell r="T10622" t="str">
            <v>S115GR2</v>
          </cell>
          <cell r="U10622" t="str">
            <v>Adelaide, 115 Grenfell Street, lvl 2</v>
          </cell>
          <cell r="V10622" t="str">
            <v>14.10.2011</v>
          </cell>
          <cell r="W10622" t="str">
            <v>SCAN12</v>
          </cell>
          <cell r="AA10622" t="str">
            <v>PSYS</v>
          </cell>
          <cell r="AB10622" t="str">
            <v>IT Services Group</v>
          </cell>
          <cell r="AD10622" t="str">
            <v>SA</v>
          </cell>
          <cell r="AE10622">
            <v>4</v>
          </cell>
          <cell r="AG10622">
            <v>1</v>
          </cell>
          <cell r="AH10622">
            <v>1</v>
          </cell>
          <cell r="AI10622">
            <v>2</v>
          </cell>
          <cell r="AJ10622">
            <v>11</v>
          </cell>
          <cell r="AL10622">
            <v>1371.1</v>
          </cell>
          <cell r="AM10622">
            <v>671.53</v>
          </cell>
        </row>
        <row r="10623">
          <cell r="A10623">
            <v>309227</v>
          </cell>
          <cell r="B10623" t="str">
            <v>30.06.2010</v>
          </cell>
          <cell r="D10623">
            <v>6</v>
          </cell>
          <cell r="E10623" t="str">
            <v>Desktop Hardware</v>
          </cell>
          <cell r="G10623" t="str">
            <v>6PCS</v>
          </cell>
          <cell r="H10623" t="str">
            <v>Personal Computers</v>
          </cell>
          <cell r="I10623">
            <v>0</v>
          </cell>
          <cell r="J10623" t="str">
            <v>PC; Dell Optiplex GX980</v>
          </cell>
          <cell r="K10623" t="str">
            <v>PC</v>
          </cell>
          <cell r="L10623" t="str">
            <v>Dell Optiplex GX980</v>
          </cell>
          <cell r="O10623">
            <v>309227</v>
          </cell>
          <cell r="P10623" t="str">
            <v>3MRB52S</v>
          </cell>
          <cell r="Q10623">
            <v>32000</v>
          </cell>
          <cell r="R10623" t="str">
            <v>D0906</v>
          </cell>
          <cell r="S10623" t="str">
            <v>DZ00764</v>
          </cell>
          <cell r="T10623" t="str">
            <v>S115GR3</v>
          </cell>
          <cell r="U10623" t="str">
            <v>Adelaide, 115 Grenfell Street, lvl 3</v>
          </cell>
          <cell r="V10623" t="str">
            <v>14.10.2011</v>
          </cell>
          <cell r="W10623" t="str">
            <v>SCAN12</v>
          </cell>
          <cell r="AA10623" t="str">
            <v>PSYS</v>
          </cell>
          <cell r="AB10623" t="str">
            <v>IT Services Group</v>
          </cell>
          <cell r="AD10623" t="str">
            <v>SA</v>
          </cell>
          <cell r="AE10623">
            <v>4</v>
          </cell>
          <cell r="AG10623">
            <v>1</v>
          </cell>
          <cell r="AH10623">
            <v>1</v>
          </cell>
          <cell r="AI10623">
            <v>2</v>
          </cell>
          <cell r="AJ10623">
            <v>11</v>
          </cell>
          <cell r="AL10623">
            <v>1371.1</v>
          </cell>
          <cell r="AM10623">
            <v>671.53</v>
          </cell>
        </row>
        <row r="10624">
          <cell r="A10624">
            <v>309228</v>
          </cell>
          <cell r="B10624" t="str">
            <v>30.06.2010</v>
          </cell>
          <cell r="D10624">
            <v>6</v>
          </cell>
          <cell r="E10624" t="str">
            <v>Desktop Hardware</v>
          </cell>
          <cell r="G10624" t="str">
            <v>6PCS</v>
          </cell>
          <cell r="H10624" t="str">
            <v>Personal Computers</v>
          </cell>
          <cell r="I10624">
            <v>0</v>
          </cell>
          <cell r="J10624" t="str">
            <v>PC; Dell Optiplex GX980</v>
          </cell>
          <cell r="K10624" t="str">
            <v>PC</v>
          </cell>
          <cell r="L10624" t="str">
            <v>Dell Optiplex GX980</v>
          </cell>
          <cell r="O10624">
            <v>309228</v>
          </cell>
          <cell r="P10624" t="str">
            <v>DJRB52S</v>
          </cell>
          <cell r="Q10624">
            <v>32000</v>
          </cell>
          <cell r="R10624" t="str">
            <v>D0906</v>
          </cell>
          <cell r="S10624" t="str">
            <v>DZ00764</v>
          </cell>
          <cell r="T10624" t="str">
            <v>S115GR3</v>
          </cell>
          <cell r="U10624" t="str">
            <v>Adelaide, 115 Grenfell Street, lvl 3</v>
          </cell>
          <cell r="V10624" t="str">
            <v>14.10.2011</v>
          </cell>
          <cell r="W10624" t="str">
            <v>SCAN12</v>
          </cell>
          <cell r="AA10624" t="str">
            <v>PSYS</v>
          </cell>
          <cell r="AB10624" t="str">
            <v>IT Services Group</v>
          </cell>
          <cell r="AD10624" t="str">
            <v>SA</v>
          </cell>
          <cell r="AE10624">
            <v>4</v>
          </cell>
          <cell r="AG10624">
            <v>1</v>
          </cell>
          <cell r="AH10624">
            <v>1</v>
          </cell>
          <cell r="AI10624">
            <v>2</v>
          </cell>
          <cell r="AJ10624">
            <v>11</v>
          </cell>
          <cell r="AL10624">
            <v>1371.1</v>
          </cell>
          <cell r="AM10624">
            <v>671.53</v>
          </cell>
        </row>
        <row r="10625">
          <cell r="A10625">
            <v>309229</v>
          </cell>
          <cell r="B10625" t="str">
            <v>30.06.2010</v>
          </cell>
          <cell r="D10625">
            <v>6</v>
          </cell>
          <cell r="E10625" t="str">
            <v>Desktop Hardware</v>
          </cell>
          <cell r="G10625" t="str">
            <v>6PCS</v>
          </cell>
          <cell r="H10625" t="str">
            <v>Personal Computers</v>
          </cell>
          <cell r="I10625">
            <v>0</v>
          </cell>
          <cell r="J10625" t="str">
            <v>PC; Dell Optiplex GX980</v>
          </cell>
          <cell r="K10625" t="str">
            <v>PC</v>
          </cell>
          <cell r="L10625" t="str">
            <v>Dell Optiplex GX980</v>
          </cell>
          <cell r="O10625">
            <v>309229</v>
          </cell>
          <cell r="P10625" t="str">
            <v>2KRB52S</v>
          </cell>
          <cell r="Q10625">
            <v>32000</v>
          </cell>
          <cell r="R10625" t="str">
            <v>D0906</v>
          </cell>
          <cell r="S10625" t="str">
            <v>DZ00764</v>
          </cell>
          <cell r="T10625" t="str">
            <v>S115GR2</v>
          </cell>
          <cell r="U10625" t="str">
            <v>Adelaide, 115 Grenfell Street, lvl 2</v>
          </cell>
          <cell r="V10625" t="str">
            <v>14.10.2011</v>
          </cell>
          <cell r="W10625" t="str">
            <v>MAN12</v>
          </cell>
          <cell r="AA10625" t="str">
            <v>PSYS</v>
          </cell>
          <cell r="AB10625" t="str">
            <v>IT Services Group</v>
          </cell>
          <cell r="AD10625" t="str">
            <v>SA</v>
          </cell>
          <cell r="AE10625">
            <v>4</v>
          </cell>
          <cell r="AG10625">
            <v>1</v>
          </cell>
          <cell r="AH10625">
            <v>1</v>
          </cell>
          <cell r="AI10625">
            <v>2</v>
          </cell>
          <cell r="AJ10625">
            <v>11</v>
          </cell>
          <cell r="AL10625">
            <v>1371.1</v>
          </cell>
          <cell r="AM10625">
            <v>671.53</v>
          </cell>
        </row>
        <row r="10626">
          <cell r="A10626">
            <v>309230</v>
          </cell>
          <cell r="B10626" t="str">
            <v>30.06.2010</v>
          </cell>
          <cell r="D10626">
            <v>6</v>
          </cell>
          <cell r="E10626" t="str">
            <v>Desktop Hardware</v>
          </cell>
          <cell r="G10626" t="str">
            <v>6PCS</v>
          </cell>
          <cell r="H10626" t="str">
            <v>Personal Computers</v>
          </cell>
          <cell r="I10626">
            <v>0</v>
          </cell>
          <cell r="J10626" t="str">
            <v>PC; Dell Optiplex GX980</v>
          </cell>
          <cell r="K10626" t="str">
            <v>PC</v>
          </cell>
          <cell r="L10626" t="str">
            <v>Dell Optiplex GX980</v>
          </cell>
          <cell r="O10626">
            <v>309230</v>
          </cell>
          <cell r="P10626" t="str">
            <v>7JRB52S</v>
          </cell>
          <cell r="Q10626">
            <v>32000</v>
          </cell>
          <cell r="R10626" t="str">
            <v>D0906</v>
          </cell>
          <cell r="S10626" t="str">
            <v>DZ00764</v>
          </cell>
          <cell r="T10626" t="str">
            <v>S115GR2</v>
          </cell>
          <cell r="U10626" t="str">
            <v>Adelaide, 115 Grenfell Street, lvl 2</v>
          </cell>
          <cell r="V10626" t="str">
            <v>14.10.2011</v>
          </cell>
          <cell r="W10626" t="str">
            <v>SCAN12</v>
          </cell>
          <cell r="AA10626" t="str">
            <v>PSYS</v>
          </cell>
          <cell r="AB10626" t="str">
            <v>IT Services Group</v>
          </cell>
          <cell r="AD10626" t="str">
            <v>SA</v>
          </cell>
          <cell r="AE10626">
            <v>4</v>
          </cell>
          <cell r="AG10626">
            <v>1</v>
          </cell>
          <cell r="AH10626">
            <v>1</v>
          </cell>
          <cell r="AI10626">
            <v>2</v>
          </cell>
          <cell r="AJ10626">
            <v>11</v>
          </cell>
          <cell r="AL10626">
            <v>1371.1</v>
          </cell>
          <cell r="AM10626">
            <v>671.53</v>
          </cell>
        </row>
        <row r="10627">
          <cell r="A10627">
            <v>309231</v>
          </cell>
          <cell r="B10627" t="str">
            <v>30.06.2010</v>
          </cell>
          <cell r="D10627">
            <v>6</v>
          </cell>
          <cell r="E10627" t="str">
            <v>Desktop Hardware</v>
          </cell>
          <cell r="G10627" t="str">
            <v>6PCS</v>
          </cell>
          <cell r="H10627" t="str">
            <v>Personal Computers</v>
          </cell>
          <cell r="I10627">
            <v>0</v>
          </cell>
          <cell r="J10627" t="str">
            <v>PC; Dell Optiplex GX980</v>
          </cell>
          <cell r="K10627" t="str">
            <v>PC</v>
          </cell>
          <cell r="L10627" t="str">
            <v>Dell Optiplex GX980</v>
          </cell>
          <cell r="O10627">
            <v>309231</v>
          </cell>
          <cell r="P10627" t="str">
            <v>CJRB52S</v>
          </cell>
          <cell r="Q10627">
            <v>32000</v>
          </cell>
          <cell r="R10627" t="str">
            <v>D0906</v>
          </cell>
          <cell r="S10627" t="str">
            <v>DZ00764</v>
          </cell>
          <cell r="T10627" t="str">
            <v>S115GR3</v>
          </cell>
          <cell r="U10627" t="str">
            <v>Adelaide, 115 Grenfell Street, lvl 3</v>
          </cell>
          <cell r="V10627" t="str">
            <v>14.10.2011</v>
          </cell>
          <cell r="W10627" t="str">
            <v>SCAN12</v>
          </cell>
          <cell r="AA10627" t="str">
            <v>PSYS</v>
          </cell>
          <cell r="AB10627" t="str">
            <v>IT Services Group</v>
          </cell>
          <cell r="AD10627" t="str">
            <v>SA</v>
          </cell>
          <cell r="AE10627">
            <v>4</v>
          </cell>
          <cell r="AG10627">
            <v>1</v>
          </cell>
          <cell r="AH10627">
            <v>1</v>
          </cell>
          <cell r="AI10627">
            <v>2</v>
          </cell>
          <cell r="AJ10627">
            <v>11</v>
          </cell>
          <cell r="AL10627">
            <v>1371.1</v>
          </cell>
          <cell r="AM10627">
            <v>671.53</v>
          </cell>
        </row>
        <row r="10628">
          <cell r="A10628">
            <v>309232</v>
          </cell>
          <cell r="B10628" t="str">
            <v>30.06.2010</v>
          </cell>
          <cell r="D10628">
            <v>6</v>
          </cell>
          <cell r="E10628" t="str">
            <v>Desktop Hardware</v>
          </cell>
          <cell r="G10628" t="str">
            <v>6PCS</v>
          </cell>
          <cell r="H10628" t="str">
            <v>Personal Computers</v>
          </cell>
          <cell r="I10628">
            <v>0</v>
          </cell>
          <cell r="J10628" t="str">
            <v>PC; Dell Optiplex GX980</v>
          </cell>
          <cell r="K10628" t="str">
            <v>PC</v>
          </cell>
          <cell r="L10628" t="str">
            <v>Dell Optiplex GX980</v>
          </cell>
          <cell r="O10628">
            <v>309232</v>
          </cell>
          <cell r="P10628" t="str">
            <v>2MRB52S</v>
          </cell>
          <cell r="Q10628">
            <v>32000</v>
          </cell>
          <cell r="R10628" t="str">
            <v>D0906</v>
          </cell>
          <cell r="S10628" t="str">
            <v>DZ00764</v>
          </cell>
          <cell r="T10628" t="str">
            <v>S115GR4</v>
          </cell>
          <cell r="U10628" t="str">
            <v>Adelaide, 115 Grenfell Street, lvl 4</v>
          </cell>
          <cell r="V10628" t="str">
            <v>14.10.2011</v>
          </cell>
          <cell r="W10628" t="str">
            <v>SCAN12</v>
          </cell>
          <cell r="AA10628" t="str">
            <v>PSYS</v>
          </cell>
          <cell r="AB10628" t="str">
            <v>IT Services Group</v>
          </cell>
          <cell r="AD10628" t="str">
            <v>SA</v>
          </cell>
          <cell r="AE10628">
            <v>4</v>
          </cell>
          <cell r="AG10628">
            <v>1</v>
          </cell>
          <cell r="AH10628">
            <v>1</v>
          </cell>
          <cell r="AI10628">
            <v>2</v>
          </cell>
          <cell r="AJ10628">
            <v>11</v>
          </cell>
          <cell r="AL10628">
            <v>1371.1</v>
          </cell>
          <cell r="AM10628">
            <v>671.53</v>
          </cell>
        </row>
        <row r="10629">
          <cell r="A10629">
            <v>309233</v>
          </cell>
          <cell r="B10629" t="str">
            <v>30.06.2010</v>
          </cell>
          <cell r="D10629">
            <v>6</v>
          </cell>
          <cell r="E10629" t="str">
            <v>Desktop Hardware</v>
          </cell>
          <cell r="G10629" t="str">
            <v>6PCS</v>
          </cell>
          <cell r="H10629" t="str">
            <v>Personal Computers</v>
          </cell>
          <cell r="I10629">
            <v>0</v>
          </cell>
          <cell r="J10629" t="str">
            <v>PC; Dell Optiplex GX980</v>
          </cell>
          <cell r="K10629" t="str">
            <v>PC</v>
          </cell>
          <cell r="L10629" t="str">
            <v>Dell Optiplex GX980</v>
          </cell>
          <cell r="O10629">
            <v>309233</v>
          </cell>
          <cell r="P10629" t="str">
            <v>8LRB52S</v>
          </cell>
          <cell r="Q10629">
            <v>32000</v>
          </cell>
          <cell r="R10629" t="str">
            <v>D0906</v>
          </cell>
          <cell r="S10629" t="str">
            <v>DZ00764</v>
          </cell>
          <cell r="T10629" t="str">
            <v>S115GR3</v>
          </cell>
          <cell r="U10629" t="str">
            <v>Adelaide, 115 Grenfell Street, lvl 3</v>
          </cell>
          <cell r="V10629" t="str">
            <v>14.10.2011</v>
          </cell>
          <cell r="W10629" t="str">
            <v>SCAN12</v>
          </cell>
          <cell r="AA10629" t="str">
            <v>PSYS</v>
          </cell>
          <cell r="AB10629" t="str">
            <v>IT Services Group</v>
          </cell>
          <cell r="AD10629" t="str">
            <v>SA</v>
          </cell>
          <cell r="AE10629">
            <v>4</v>
          </cell>
          <cell r="AG10629">
            <v>1</v>
          </cell>
          <cell r="AH10629">
            <v>1</v>
          </cell>
          <cell r="AI10629">
            <v>2</v>
          </cell>
          <cell r="AJ10629">
            <v>11</v>
          </cell>
          <cell r="AL10629">
            <v>1371.1</v>
          </cell>
          <cell r="AM10629">
            <v>671.53</v>
          </cell>
        </row>
        <row r="10630">
          <cell r="A10630">
            <v>309234</v>
          </cell>
          <cell r="B10630" t="str">
            <v>30.06.2010</v>
          </cell>
          <cell r="D10630">
            <v>6</v>
          </cell>
          <cell r="E10630" t="str">
            <v>Desktop Hardware</v>
          </cell>
          <cell r="G10630" t="str">
            <v>6PCS</v>
          </cell>
          <cell r="H10630" t="str">
            <v>Personal Computers</v>
          </cell>
          <cell r="I10630">
            <v>0</v>
          </cell>
          <cell r="J10630" t="str">
            <v>PC; Dell Optiplex GX980</v>
          </cell>
          <cell r="K10630" t="str">
            <v>PC</v>
          </cell>
          <cell r="L10630" t="str">
            <v>Dell Optiplex GX980</v>
          </cell>
          <cell r="O10630">
            <v>309234</v>
          </cell>
          <cell r="P10630" t="str">
            <v>6KRB52S</v>
          </cell>
          <cell r="Q10630">
            <v>32000</v>
          </cell>
          <cell r="R10630" t="str">
            <v>D0906</v>
          </cell>
          <cell r="S10630" t="str">
            <v>DZ00764</v>
          </cell>
          <cell r="T10630" t="str">
            <v>S115GR3</v>
          </cell>
          <cell r="U10630" t="str">
            <v>Adelaide, 115 Grenfell Street, lvl 3</v>
          </cell>
          <cell r="V10630" t="str">
            <v>14.10.2011</v>
          </cell>
          <cell r="W10630" t="str">
            <v>SCAN12</v>
          </cell>
          <cell r="AA10630" t="str">
            <v>PSYS</v>
          </cell>
          <cell r="AB10630" t="str">
            <v>IT Services Group</v>
          </cell>
          <cell r="AD10630" t="str">
            <v>SA</v>
          </cell>
          <cell r="AE10630">
            <v>4</v>
          </cell>
          <cell r="AG10630">
            <v>1</v>
          </cell>
          <cell r="AH10630">
            <v>1</v>
          </cell>
          <cell r="AI10630">
            <v>2</v>
          </cell>
          <cell r="AJ10630">
            <v>11</v>
          </cell>
          <cell r="AL10630">
            <v>1371.1</v>
          </cell>
          <cell r="AM10630">
            <v>671.53</v>
          </cell>
        </row>
        <row r="10631">
          <cell r="A10631">
            <v>309235</v>
          </cell>
          <cell r="B10631" t="str">
            <v>30.06.2010</v>
          </cell>
          <cell r="D10631">
            <v>6</v>
          </cell>
          <cell r="E10631" t="str">
            <v>Desktop Hardware</v>
          </cell>
          <cell r="G10631" t="str">
            <v>6PCS</v>
          </cell>
          <cell r="H10631" t="str">
            <v>Personal Computers</v>
          </cell>
          <cell r="I10631">
            <v>0</v>
          </cell>
          <cell r="J10631" t="str">
            <v>PC; Dell Optiplex GX980</v>
          </cell>
          <cell r="K10631" t="str">
            <v>PC</v>
          </cell>
          <cell r="L10631" t="str">
            <v>Dell Optiplex GX980</v>
          </cell>
          <cell r="O10631">
            <v>309235</v>
          </cell>
          <cell r="P10631" t="str">
            <v>1LRB52S</v>
          </cell>
          <cell r="Q10631">
            <v>32000</v>
          </cell>
          <cell r="R10631" t="str">
            <v>D0906</v>
          </cell>
          <cell r="S10631" t="str">
            <v>DZ00764</v>
          </cell>
          <cell r="T10631" t="str">
            <v>S115GR3</v>
          </cell>
          <cell r="U10631" t="str">
            <v>Adelaide, 115 Grenfell Street, lvl 3</v>
          </cell>
          <cell r="V10631" t="str">
            <v>14.10.2011</v>
          </cell>
          <cell r="W10631" t="str">
            <v>SCAN12</v>
          </cell>
          <cell r="AA10631" t="str">
            <v>PSYS</v>
          </cell>
          <cell r="AB10631" t="str">
            <v>IT Services Group</v>
          </cell>
          <cell r="AD10631" t="str">
            <v>SA</v>
          </cell>
          <cell r="AE10631">
            <v>4</v>
          </cell>
          <cell r="AG10631">
            <v>1</v>
          </cell>
          <cell r="AH10631">
            <v>1</v>
          </cell>
          <cell r="AI10631">
            <v>2</v>
          </cell>
          <cell r="AJ10631">
            <v>11</v>
          </cell>
          <cell r="AL10631">
            <v>1371.1</v>
          </cell>
          <cell r="AM10631">
            <v>671.53</v>
          </cell>
        </row>
        <row r="10632">
          <cell r="A10632">
            <v>309236</v>
          </cell>
          <cell r="B10632" t="str">
            <v>30.06.2010</v>
          </cell>
          <cell r="D10632">
            <v>6</v>
          </cell>
          <cell r="E10632" t="str">
            <v>Desktop Hardware</v>
          </cell>
          <cell r="G10632" t="str">
            <v>6PCS</v>
          </cell>
          <cell r="H10632" t="str">
            <v>Personal Computers</v>
          </cell>
          <cell r="I10632">
            <v>0</v>
          </cell>
          <cell r="J10632" t="str">
            <v>PC; Dell Optiplex GX980</v>
          </cell>
          <cell r="K10632" t="str">
            <v>PC</v>
          </cell>
          <cell r="L10632" t="str">
            <v>Dell Optiplex GX980</v>
          </cell>
          <cell r="O10632">
            <v>309236</v>
          </cell>
          <cell r="P10632" t="str">
            <v>2LRB52S</v>
          </cell>
          <cell r="Q10632">
            <v>32000</v>
          </cell>
          <cell r="R10632" t="str">
            <v>D0906</v>
          </cell>
          <cell r="S10632" t="str">
            <v>DZ00764</v>
          </cell>
          <cell r="T10632" t="str">
            <v>S115GR4</v>
          </cell>
          <cell r="U10632" t="str">
            <v>Adelaide, 115 Grenfell Street, lvl 4</v>
          </cell>
          <cell r="V10632" t="str">
            <v>14.10.2011</v>
          </cell>
          <cell r="W10632" t="str">
            <v>SCAN12</v>
          </cell>
          <cell r="AA10632" t="str">
            <v>PSYS</v>
          </cell>
          <cell r="AB10632" t="str">
            <v>IT Services Group</v>
          </cell>
          <cell r="AD10632" t="str">
            <v>SA</v>
          </cell>
          <cell r="AE10632">
            <v>4</v>
          </cell>
          <cell r="AG10632">
            <v>1</v>
          </cell>
          <cell r="AH10632">
            <v>1</v>
          </cell>
          <cell r="AI10632">
            <v>2</v>
          </cell>
          <cell r="AJ10632">
            <v>11</v>
          </cell>
          <cell r="AL10632">
            <v>1371.1</v>
          </cell>
          <cell r="AM10632">
            <v>671.53</v>
          </cell>
        </row>
        <row r="10633">
          <cell r="A10633">
            <v>309237</v>
          </cell>
          <cell r="B10633" t="str">
            <v>30.06.2010</v>
          </cell>
          <cell r="D10633">
            <v>6</v>
          </cell>
          <cell r="E10633" t="str">
            <v>Desktop Hardware</v>
          </cell>
          <cell r="G10633" t="str">
            <v>6PCS</v>
          </cell>
          <cell r="H10633" t="str">
            <v>Personal Computers</v>
          </cell>
          <cell r="I10633">
            <v>0</v>
          </cell>
          <cell r="J10633" t="str">
            <v>PC; Dell Optiplex GX980</v>
          </cell>
          <cell r="K10633" t="str">
            <v>PC</v>
          </cell>
          <cell r="L10633" t="str">
            <v>Dell Optiplex GX980</v>
          </cell>
          <cell r="O10633">
            <v>309237</v>
          </cell>
          <cell r="P10633" t="str">
            <v>9KRB52S</v>
          </cell>
          <cell r="Q10633">
            <v>32000</v>
          </cell>
          <cell r="R10633" t="str">
            <v>D0906</v>
          </cell>
          <cell r="S10633" t="str">
            <v>DZ00764</v>
          </cell>
          <cell r="T10633" t="str">
            <v>S115GR3</v>
          </cell>
          <cell r="U10633" t="str">
            <v>Adelaide, 115 Grenfell Street, lvl 3</v>
          </cell>
          <cell r="V10633" t="str">
            <v>14.10.2011</v>
          </cell>
          <cell r="W10633" t="str">
            <v>SCAN12</v>
          </cell>
          <cell r="AA10633" t="str">
            <v>PSYS</v>
          </cell>
          <cell r="AB10633" t="str">
            <v>IT Services Group</v>
          </cell>
          <cell r="AD10633" t="str">
            <v>SA</v>
          </cell>
          <cell r="AE10633">
            <v>4</v>
          </cell>
          <cell r="AG10633">
            <v>1</v>
          </cell>
          <cell r="AH10633">
            <v>1</v>
          </cell>
          <cell r="AI10633">
            <v>2</v>
          </cell>
          <cell r="AJ10633">
            <v>11</v>
          </cell>
          <cell r="AL10633">
            <v>1371.1</v>
          </cell>
          <cell r="AM10633">
            <v>671.53</v>
          </cell>
        </row>
        <row r="10634">
          <cell r="A10634">
            <v>309238</v>
          </cell>
          <cell r="B10634" t="str">
            <v>30.06.2010</v>
          </cell>
          <cell r="D10634">
            <v>6</v>
          </cell>
          <cell r="E10634" t="str">
            <v>Desktop Hardware</v>
          </cell>
          <cell r="G10634" t="str">
            <v>6PCS</v>
          </cell>
          <cell r="H10634" t="str">
            <v>Personal Computers</v>
          </cell>
          <cell r="I10634">
            <v>0</v>
          </cell>
          <cell r="J10634" t="str">
            <v>PC; Dell Optiplex GX980</v>
          </cell>
          <cell r="K10634" t="str">
            <v>PC</v>
          </cell>
          <cell r="L10634" t="str">
            <v>Dell Optiplex GX980</v>
          </cell>
          <cell r="O10634">
            <v>309238</v>
          </cell>
          <cell r="P10634" t="str">
            <v>4LRB52S</v>
          </cell>
          <cell r="Q10634">
            <v>32000</v>
          </cell>
          <cell r="R10634" t="str">
            <v>D0906</v>
          </cell>
          <cell r="S10634" t="str">
            <v>DZ00764</v>
          </cell>
          <cell r="T10634" t="str">
            <v>S115GR3</v>
          </cell>
          <cell r="U10634" t="str">
            <v>Adelaide, 115 Grenfell Street, lvl 3</v>
          </cell>
          <cell r="V10634" t="str">
            <v>14.10.2011</v>
          </cell>
          <cell r="W10634" t="str">
            <v>SCAN12</v>
          </cell>
          <cell r="AA10634" t="str">
            <v>PSYS</v>
          </cell>
          <cell r="AB10634" t="str">
            <v>IT Services Group</v>
          </cell>
          <cell r="AD10634" t="str">
            <v>SA</v>
          </cell>
          <cell r="AE10634">
            <v>4</v>
          </cell>
          <cell r="AG10634">
            <v>1</v>
          </cell>
          <cell r="AH10634">
            <v>1</v>
          </cell>
          <cell r="AI10634">
            <v>2</v>
          </cell>
          <cell r="AJ10634">
            <v>11</v>
          </cell>
          <cell r="AL10634">
            <v>1371.1</v>
          </cell>
          <cell r="AM10634">
            <v>671.53</v>
          </cell>
        </row>
        <row r="10635">
          <cell r="A10635">
            <v>309239</v>
          </cell>
          <cell r="B10635" t="str">
            <v>30.06.2010</v>
          </cell>
          <cell r="D10635">
            <v>6</v>
          </cell>
          <cell r="E10635" t="str">
            <v>Desktop Hardware</v>
          </cell>
          <cell r="G10635" t="str">
            <v>6PCS</v>
          </cell>
          <cell r="H10635" t="str">
            <v>Personal Computers</v>
          </cell>
          <cell r="I10635">
            <v>0</v>
          </cell>
          <cell r="J10635" t="str">
            <v>PC; Dell Optiplex GX980</v>
          </cell>
          <cell r="K10635" t="str">
            <v>PC</v>
          </cell>
          <cell r="L10635" t="str">
            <v>Dell Optiplex GX980</v>
          </cell>
          <cell r="O10635">
            <v>309239</v>
          </cell>
          <cell r="P10635" t="str">
            <v>DLRB52S</v>
          </cell>
          <cell r="Q10635">
            <v>32000</v>
          </cell>
          <cell r="R10635" t="str">
            <v>D0906</v>
          </cell>
          <cell r="S10635" t="str">
            <v>DZ00764</v>
          </cell>
          <cell r="T10635" t="str">
            <v>S115GR4</v>
          </cell>
          <cell r="U10635" t="str">
            <v>Adelaide, 115 Grenfell Street, lvl 4</v>
          </cell>
          <cell r="V10635" t="str">
            <v>14.10.2011</v>
          </cell>
          <cell r="W10635" t="str">
            <v>SCAN12</v>
          </cell>
          <cell r="AA10635" t="str">
            <v>PSYS</v>
          </cell>
          <cell r="AB10635" t="str">
            <v>IT Services Group</v>
          </cell>
          <cell r="AD10635" t="str">
            <v>SA</v>
          </cell>
          <cell r="AE10635">
            <v>4</v>
          </cell>
          <cell r="AG10635">
            <v>1</v>
          </cell>
          <cell r="AH10635">
            <v>1</v>
          </cell>
          <cell r="AI10635">
            <v>2</v>
          </cell>
          <cell r="AJ10635">
            <v>11</v>
          </cell>
          <cell r="AL10635">
            <v>1371.1</v>
          </cell>
          <cell r="AM10635">
            <v>671.53</v>
          </cell>
        </row>
        <row r="10636">
          <cell r="A10636">
            <v>309240</v>
          </cell>
          <cell r="B10636" t="str">
            <v>30.06.2010</v>
          </cell>
          <cell r="D10636">
            <v>6</v>
          </cell>
          <cell r="E10636" t="str">
            <v>Desktop Hardware</v>
          </cell>
          <cell r="G10636" t="str">
            <v>6PCS</v>
          </cell>
          <cell r="H10636" t="str">
            <v>Personal Computers</v>
          </cell>
          <cell r="I10636">
            <v>0</v>
          </cell>
          <cell r="J10636" t="str">
            <v>PC; Dell Optiplex GX980</v>
          </cell>
          <cell r="K10636" t="str">
            <v>PC</v>
          </cell>
          <cell r="L10636" t="str">
            <v>Dell Optiplex GX980</v>
          </cell>
          <cell r="O10636">
            <v>309240</v>
          </cell>
          <cell r="P10636" t="str">
            <v>9JRB52S</v>
          </cell>
          <cell r="Q10636">
            <v>32000</v>
          </cell>
          <cell r="R10636" t="str">
            <v>D0906</v>
          </cell>
          <cell r="S10636" t="str">
            <v>DZ00764</v>
          </cell>
          <cell r="T10636" t="str">
            <v>S115GR4</v>
          </cell>
          <cell r="U10636" t="str">
            <v>Adelaide, 115 Grenfell Street, lvl 4</v>
          </cell>
          <cell r="V10636" t="str">
            <v>14.10.2011</v>
          </cell>
          <cell r="W10636" t="str">
            <v>SCAN12</v>
          </cell>
          <cell r="AA10636" t="str">
            <v>PSYS</v>
          </cell>
          <cell r="AB10636" t="str">
            <v>IT Services Group</v>
          </cell>
          <cell r="AD10636" t="str">
            <v>SA</v>
          </cell>
          <cell r="AE10636">
            <v>4</v>
          </cell>
          <cell r="AG10636">
            <v>1</v>
          </cell>
          <cell r="AH10636">
            <v>1</v>
          </cell>
          <cell r="AI10636">
            <v>2</v>
          </cell>
          <cell r="AJ10636">
            <v>11</v>
          </cell>
          <cell r="AL10636">
            <v>1371.1</v>
          </cell>
          <cell r="AM10636">
            <v>671.53</v>
          </cell>
        </row>
        <row r="10637">
          <cell r="A10637">
            <v>309241</v>
          </cell>
          <cell r="B10637" t="str">
            <v>30.06.2010</v>
          </cell>
          <cell r="D10637">
            <v>6</v>
          </cell>
          <cell r="E10637" t="str">
            <v>Desktop Hardware</v>
          </cell>
          <cell r="G10637" t="str">
            <v>6PCS</v>
          </cell>
          <cell r="H10637" t="str">
            <v>Personal Computers</v>
          </cell>
          <cell r="I10637">
            <v>0</v>
          </cell>
          <cell r="J10637" t="str">
            <v>PC; Dell Optiplex GX980</v>
          </cell>
          <cell r="K10637" t="str">
            <v>PC</v>
          </cell>
          <cell r="L10637" t="str">
            <v>Dell Optiplex GX980</v>
          </cell>
          <cell r="O10637">
            <v>309241</v>
          </cell>
          <cell r="P10637" t="str">
            <v>HLRB52S</v>
          </cell>
          <cell r="Q10637">
            <v>32000</v>
          </cell>
          <cell r="R10637" t="str">
            <v>D0906</v>
          </cell>
          <cell r="S10637" t="str">
            <v>DZ00764</v>
          </cell>
          <cell r="T10637" t="str">
            <v>C50MA3</v>
          </cell>
          <cell r="U10637" t="str">
            <v>Canberra, 50 Marcus Clarke St, Lvl 3</v>
          </cell>
          <cell r="V10637" t="str">
            <v>24.10.2011</v>
          </cell>
          <cell r="W10637" t="str">
            <v>SCAN12</v>
          </cell>
          <cell r="AA10637" t="str">
            <v>PSYS</v>
          </cell>
          <cell r="AB10637" t="str">
            <v>IT Services Group</v>
          </cell>
          <cell r="AD10637" t="str">
            <v>ACT</v>
          </cell>
          <cell r="AE10637">
            <v>4</v>
          </cell>
          <cell r="AG10637">
            <v>1</v>
          </cell>
          <cell r="AH10637">
            <v>1</v>
          </cell>
          <cell r="AI10637">
            <v>2</v>
          </cell>
          <cell r="AJ10637">
            <v>11</v>
          </cell>
          <cell r="AL10637">
            <v>1371.1</v>
          </cell>
          <cell r="AM10637">
            <v>671.53</v>
          </cell>
        </row>
        <row r="10638">
          <cell r="A10638">
            <v>309242</v>
          </cell>
          <cell r="B10638" t="str">
            <v>30.06.2010</v>
          </cell>
          <cell r="D10638">
            <v>6</v>
          </cell>
          <cell r="E10638" t="str">
            <v>Desktop Hardware</v>
          </cell>
          <cell r="G10638" t="str">
            <v>6PCS</v>
          </cell>
          <cell r="H10638" t="str">
            <v>Personal Computers</v>
          </cell>
          <cell r="I10638">
            <v>0</v>
          </cell>
          <cell r="J10638" t="str">
            <v>PC; Dell Optiplex GX980</v>
          </cell>
          <cell r="K10638" t="str">
            <v>PC</v>
          </cell>
          <cell r="L10638" t="str">
            <v>Dell Optiplex GX980</v>
          </cell>
          <cell r="O10638">
            <v>309242</v>
          </cell>
          <cell r="P10638" t="str">
            <v>5LRB52S</v>
          </cell>
          <cell r="Q10638">
            <v>32000</v>
          </cell>
          <cell r="R10638" t="str">
            <v>D0906</v>
          </cell>
          <cell r="S10638" t="str">
            <v>DZ00764</v>
          </cell>
          <cell r="T10638" t="str">
            <v>S115GR3</v>
          </cell>
          <cell r="U10638" t="str">
            <v>Adelaide, 115 Grenfell Street, lvl 3</v>
          </cell>
          <cell r="V10638" t="str">
            <v>14.10.2011</v>
          </cell>
          <cell r="W10638" t="str">
            <v>SCAN12</v>
          </cell>
          <cell r="AA10638" t="str">
            <v>PSYS</v>
          </cell>
          <cell r="AB10638" t="str">
            <v>IT Services Group</v>
          </cell>
          <cell r="AD10638" t="str">
            <v>SA</v>
          </cell>
          <cell r="AE10638">
            <v>4</v>
          </cell>
          <cell r="AG10638">
            <v>1</v>
          </cell>
          <cell r="AH10638">
            <v>1</v>
          </cell>
          <cell r="AI10638">
            <v>2</v>
          </cell>
          <cell r="AJ10638">
            <v>11</v>
          </cell>
          <cell r="AL10638">
            <v>1371.1</v>
          </cell>
          <cell r="AM10638">
            <v>671.53</v>
          </cell>
        </row>
        <row r="10639">
          <cell r="A10639">
            <v>309243</v>
          </cell>
          <cell r="B10639" t="str">
            <v>30.06.2010</v>
          </cell>
          <cell r="D10639">
            <v>6</v>
          </cell>
          <cell r="E10639" t="str">
            <v>Desktop Hardware</v>
          </cell>
          <cell r="G10639" t="str">
            <v>6PCS</v>
          </cell>
          <cell r="H10639" t="str">
            <v>Personal Computers</v>
          </cell>
          <cell r="I10639">
            <v>0</v>
          </cell>
          <cell r="J10639" t="str">
            <v>PC; Dell Optiplex GX980</v>
          </cell>
          <cell r="K10639" t="str">
            <v>PC</v>
          </cell>
          <cell r="L10639" t="str">
            <v>Dell Optiplex GX980</v>
          </cell>
          <cell r="O10639">
            <v>309243</v>
          </cell>
          <cell r="P10639" t="str">
            <v>JLRB52S</v>
          </cell>
          <cell r="Q10639">
            <v>32000</v>
          </cell>
          <cell r="R10639" t="str">
            <v>D0906</v>
          </cell>
          <cell r="S10639" t="str">
            <v>DZ00764</v>
          </cell>
          <cell r="T10639" t="str">
            <v>S115GR4</v>
          </cell>
          <cell r="U10639" t="str">
            <v>Adelaide, 115 Grenfell Street, lvl 4</v>
          </cell>
          <cell r="V10639" t="str">
            <v>14.10.2011</v>
          </cell>
          <cell r="W10639" t="str">
            <v>SCAN12</v>
          </cell>
          <cell r="AA10639" t="str">
            <v>PSYS</v>
          </cell>
          <cell r="AB10639" t="str">
            <v>IT Services Group</v>
          </cell>
          <cell r="AD10639" t="str">
            <v>SA</v>
          </cell>
          <cell r="AE10639">
            <v>4</v>
          </cell>
          <cell r="AG10639">
            <v>1</v>
          </cell>
          <cell r="AH10639">
            <v>1</v>
          </cell>
          <cell r="AI10639">
            <v>2</v>
          </cell>
          <cell r="AJ10639">
            <v>11</v>
          </cell>
          <cell r="AL10639">
            <v>1371.1</v>
          </cell>
          <cell r="AM10639">
            <v>671.53</v>
          </cell>
        </row>
        <row r="10640">
          <cell r="A10640">
            <v>309244</v>
          </cell>
          <cell r="B10640" t="str">
            <v>30.06.2010</v>
          </cell>
          <cell r="D10640">
            <v>6</v>
          </cell>
          <cell r="E10640" t="str">
            <v>Desktop Hardware</v>
          </cell>
          <cell r="G10640" t="str">
            <v>6PCS</v>
          </cell>
          <cell r="H10640" t="str">
            <v>Personal Computers</v>
          </cell>
          <cell r="I10640">
            <v>0</v>
          </cell>
          <cell r="J10640" t="str">
            <v>PC; Dell Optiplex GX980</v>
          </cell>
          <cell r="K10640" t="str">
            <v>PC</v>
          </cell>
          <cell r="L10640" t="str">
            <v>Dell Optiplex GX980</v>
          </cell>
          <cell r="O10640">
            <v>309244</v>
          </cell>
          <cell r="P10640" t="str">
            <v>3LRB52S</v>
          </cell>
          <cell r="Q10640">
            <v>32000</v>
          </cell>
          <cell r="R10640" t="str">
            <v>D0906</v>
          </cell>
          <cell r="S10640" t="str">
            <v>DZ00764</v>
          </cell>
          <cell r="T10640" t="str">
            <v>S115GR2</v>
          </cell>
          <cell r="U10640" t="str">
            <v>Adelaide, 115 Grenfell Street, lvl 2</v>
          </cell>
          <cell r="V10640" t="str">
            <v>14.10.2011</v>
          </cell>
          <cell r="W10640" t="str">
            <v>SCAN12</v>
          </cell>
          <cell r="AA10640" t="str">
            <v>PSYS</v>
          </cell>
          <cell r="AB10640" t="str">
            <v>IT Services Group</v>
          </cell>
          <cell r="AD10640" t="str">
            <v>SA</v>
          </cell>
          <cell r="AE10640">
            <v>4</v>
          </cell>
          <cell r="AG10640">
            <v>1</v>
          </cell>
          <cell r="AH10640">
            <v>1</v>
          </cell>
          <cell r="AI10640">
            <v>2</v>
          </cell>
          <cell r="AJ10640">
            <v>11</v>
          </cell>
          <cell r="AL10640">
            <v>1371.1</v>
          </cell>
          <cell r="AM10640">
            <v>671.53</v>
          </cell>
        </row>
        <row r="10641">
          <cell r="A10641">
            <v>309245</v>
          </cell>
          <cell r="B10641" t="str">
            <v>30.06.2010</v>
          </cell>
          <cell r="D10641">
            <v>6</v>
          </cell>
          <cell r="E10641" t="str">
            <v>Desktop Hardware</v>
          </cell>
          <cell r="G10641" t="str">
            <v>6PCS</v>
          </cell>
          <cell r="H10641" t="str">
            <v>Personal Computers</v>
          </cell>
          <cell r="I10641">
            <v>0</v>
          </cell>
          <cell r="J10641" t="str">
            <v>PC; Dell Optiplex GX980</v>
          </cell>
          <cell r="K10641" t="str">
            <v>PC</v>
          </cell>
          <cell r="L10641" t="str">
            <v>Dell Optiplex GX980</v>
          </cell>
          <cell r="O10641">
            <v>309245</v>
          </cell>
          <cell r="P10641" t="str">
            <v>BJRB52S</v>
          </cell>
          <cell r="Q10641">
            <v>32000</v>
          </cell>
          <cell r="R10641" t="str">
            <v>D0906</v>
          </cell>
          <cell r="S10641" t="str">
            <v>DZ00764</v>
          </cell>
          <cell r="T10641" t="str">
            <v>S115GR4</v>
          </cell>
          <cell r="U10641" t="str">
            <v>Adelaide, 115 Grenfell Street, lvl 4</v>
          </cell>
          <cell r="V10641" t="str">
            <v>14.10.2011</v>
          </cell>
          <cell r="W10641" t="str">
            <v>SCAN12</v>
          </cell>
          <cell r="AA10641" t="str">
            <v>PSYS</v>
          </cell>
          <cell r="AB10641" t="str">
            <v>IT Services Group</v>
          </cell>
          <cell r="AD10641" t="str">
            <v>SA</v>
          </cell>
          <cell r="AE10641">
            <v>4</v>
          </cell>
          <cell r="AG10641">
            <v>1</v>
          </cell>
          <cell r="AH10641">
            <v>1</v>
          </cell>
          <cell r="AI10641">
            <v>2</v>
          </cell>
          <cell r="AJ10641">
            <v>11</v>
          </cell>
          <cell r="AL10641">
            <v>1371.1</v>
          </cell>
          <cell r="AM10641">
            <v>671.53</v>
          </cell>
        </row>
        <row r="10642">
          <cell r="A10642">
            <v>309246</v>
          </cell>
          <cell r="B10642" t="str">
            <v>30.06.2010</v>
          </cell>
          <cell r="D10642">
            <v>6</v>
          </cell>
          <cell r="E10642" t="str">
            <v>Desktop Hardware</v>
          </cell>
          <cell r="G10642" t="str">
            <v>6PCS</v>
          </cell>
          <cell r="H10642" t="str">
            <v>Personal Computers</v>
          </cell>
          <cell r="I10642">
            <v>0</v>
          </cell>
          <cell r="J10642" t="str">
            <v>PC; Dell Optiplex GX980</v>
          </cell>
          <cell r="K10642" t="str">
            <v>PC</v>
          </cell>
          <cell r="L10642" t="str">
            <v>Dell Optiplex GX980</v>
          </cell>
          <cell r="O10642">
            <v>309246</v>
          </cell>
          <cell r="P10642" t="str">
            <v>CLRB52S</v>
          </cell>
          <cell r="Q10642">
            <v>32000</v>
          </cell>
          <cell r="R10642" t="str">
            <v>D0906</v>
          </cell>
          <cell r="S10642" t="str">
            <v>DZ00764</v>
          </cell>
          <cell r="T10642" t="str">
            <v>S115GR4</v>
          </cell>
          <cell r="U10642" t="str">
            <v>Adelaide, 115 Grenfell Street, lvl 4</v>
          </cell>
          <cell r="V10642" t="str">
            <v>14.10.2011</v>
          </cell>
          <cell r="W10642" t="str">
            <v>SCAN12</v>
          </cell>
          <cell r="AA10642" t="str">
            <v>PSYS</v>
          </cell>
          <cell r="AB10642" t="str">
            <v>IT Services Group</v>
          </cell>
          <cell r="AD10642" t="str">
            <v>SA</v>
          </cell>
          <cell r="AE10642">
            <v>4</v>
          </cell>
          <cell r="AG10642">
            <v>1</v>
          </cell>
          <cell r="AH10642">
            <v>1</v>
          </cell>
          <cell r="AI10642">
            <v>2</v>
          </cell>
          <cell r="AJ10642">
            <v>11</v>
          </cell>
          <cell r="AL10642">
            <v>1371.1</v>
          </cell>
          <cell r="AM10642">
            <v>671.53</v>
          </cell>
        </row>
        <row r="10643">
          <cell r="A10643">
            <v>309247</v>
          </cell>
          <cell r="B10643" t="str">
            <v>30.06.2010</v>
          </cell>
          <cell r="D10643">
            <v>6</v>
          </cell>
          <cell r="E10643" t="str">
            <v>Desktop Hardware</v>
          </cell>
          <cell r="G10643" t="str">
            <v>6PCS</v>
          </cell>
          <cell r="H10643" t="str">
            <v>Personal Computers</v>
          </cell>
          <cell r="I10643">
            <v>0</v>
          </cell>
          <cell r="J10643" t="str">
            <v>PC; Dell Optiplex GX980</v>
          </cell>
          <cell r="K10643" t="str">
            <v>PC</v>
          </cell>
          <cell r="L10643" t="str">
            <v>Dell Optiplex GX980</v>
          </cell>
          <cell r="O10643">
            <v>309247</v>
          </cell>
          <cell r="P10643" t="str">
            <v>JJRB52S</v>
          </cell>
          <cell r="Q10643">
            <v>32000</v>
          </cell>
          <cell r="R10643" t="str">
            <v>D0906</v>
          </cell>
          <cell r="S10643" t="str">
            <v>DZ00764</v>
          </cell>
          <cell r="T10643" t="str">
            <v>S115GR2</v>
          </cell>
          <cell r="U10643" t="str">
            <v>Adelaide, 115 Grenfell Street, lvl 2</v>
          </cell>
          <cell r="V10643" t="str">
            <v>14.10.2011</v>
          </cell>
          <cell r="W10643" t="str">
            <v>SCAN12</v>
          </cell>
          <cell r="AA10643" t="str">
            <v>PSYS</v>
          </cell>
          <cell r="AB10643" t="str">
            <v>IT Services Group</v>
          </cell>
          <cell r="AD10643" t="str">
            <v>SA</v>
          </cell>
          <cell r="AE10643">
            <v>4</v>
          </cell>
          <cell r="AG10643">
            <v>1</v>
          </cell>
          <cell r="AH10643">
            <v>1</v>
          </cell>
          <cell r="AI10643">
            <v>2</v>
          </cell>
          <cell r="AJ10643">
            <v>11</v>
          </cell>
          <cell r="AL10643">
            <v>1371.1</v>
          </cell>
          <cell r="AM10643">
            <v>671.53</v>
          </cell>
        </row>
        <row r="10644">
          <cell r="A10644">
            <v>309248</v>
          </cell>
          <cell r="B10644" t="str">
            <v>30.06.2010</v>
          </cell>
          <cell r="D10644">
            <v>6</v>
          </cell>
          <cell r="E10644" t="str">
            <v>Desktop Hardware</v>
          </cell>
          <cell r="G10644" t="str">
            <v>6PCS</v>
          </cell>
          <cell r="H10644" t="str">
            <v>Personal Computers</v>
          </cell>
          <cell r="I10644">
            <v>0</v>
          </cell>
          <cell r="J10644" t="str">
            <v>PC; Dell Optiplex GX980</v>
          </cell>
          <cell r="K10644" t="str">
            <v>PC</v>
          </cell>
          <cell r="L10644" t="str">
            <v>Dell Optiplex GX980</v>
          </cell>
          <cell r="O10644">
            <v>309248</v>
          </cell>
          <cell r="P10644" t="str">
            <v>GLRB52S</v>
          </cell>
          <cell r="Q10644">
            <v>32000</v>
          </cell>
          <cell r="R10644" t="str">
            <v>D0906</v>
          </cell>
          <cell r="S10644" t="str">
            <v>DZ00764</v>
          </cell>
          <cell r="T10644" t="str">
            <v>S115GR4</v>
          </cell>
          <cell r="U10644" t="str">
            <v>Adelaide, 115 Grenfell Street, lvl 4</v>
          </cell>
          <cell r="V10644" t="str">
            <v>14.10.2011</v>
          </cell>
          <cell r="W10644" t="str">
            <v>SCAN12</v>
          </cell>
          <cell r="AA10644" t="str">
            <v>PSYS</v>
          </cell>
          <cell r="AB10644" t="str">
            <v>IT Services Group</v>
          </cell>
          <cell r="AD10644" t="str">
            <v>SA</v>
          </cell>
          <cell r="AE10644">
            <v>4</v>
          </cell>
          <cell r="AG10644">
            <v>1</v>
          </cell>
          <cell r="AH10644">
            <v>1</v>
          </cell>
          <cell r="AI10644">
            <v>2</v>
          </cell>
          <cell r="AJ10644">
            <v>11</v>
          </cell>
          <cell r="AL10644">
            <v>1371.1</v>
          </cell>
          <cell r="AM10644">
            <v>671.53</v>
          </cell>
        </row>
        <row r="10645">
          <cell r="A10645">
            <v>309249</v>
          </cell>
          <cell r="B10645" t="str">
            <v>30.06.2010</v>
          </cell>
          <cell r="D10645">
            <v>6</v>
          </cell>
          <cell r="E10645" t="str">
            <v>Desktop Hardware</v>
          </cell>
          <cell r="G10645" t="str">
            <v>6PCS</v>
          </cell>
          <cell r="H10645" t="str">
            <v>Personal Computers</v>
          </cell>
          <cell r="I10645">
            <v>0</v>
          </cell>
          <cell r="J10645" t="str">
            <v>PC; Dell Optiplex GX980</v>
          </cell>
          <cell r="K10645" t="str">
            <v>PC</v>
          </cell>
          <cell r="L10645" t="str">
            <v>Dell Optiplex GX980</v>
          </cell>
          <cell r="O10645">
            <v>309249</v>
          </cell>
          <cell r="P10645" t="str">
            <v>1MRB52S</v>
          </cell>
          <cell r="Q10645">
            <v>32000</v>
          </cell>
          <cell r="R10645" t="str">
            <v>D0906</v>
          </cell>
          <cell r="S10645" t="str">
            <v>DZ00764</v>
          </cell>
          <cell r="T10645" t="str">
            <v>S115GR3</v>
          </cell>
          <cell r="U10645" t="str">
            <v>Adelaide, 115 Grenfell Street, lvl 3</v>
          </cell>
          <cell r="V10645" t="str">
            <v>14.10.2011</v>
          </cell>
          <cell r="W10645" t="str">
            <v>SCAN12</v>
          </cell>
          <cell r="AA10645" t="str">
            <v>PSYS</v>
          </cell>
          <cell r="AB10645" t="str">
            <v>IT Services Group</v>
          </cell>
          <cell r="AD10645" t="str">
            <v>SA</v>
          </cell>
          <cell r="AE10645">
            <v>4</v>
          </cell>
          <cell r="AG10645">
            <v>1</v>
          </cell>
          <cell r="AH10645">
            <v>1</v>
          </cell>
          <cell r="AI10645">
            <v>2</v>
          </cell>
          <cell r="AJ10645">
            <v>11</v>
          </cell>
          <cell r="AL10645">
            <v>1371.1</v>
          </cell>
          <cell r="AM10645">
            <v>671.53</v>
          </cell>
        </row>
        <row r="10646">
          <cell r="A10646">
            <v>309250</v>
          </cell>
          <cell r="B10646" t="str">
            <v>30.06.2010</v>
          </cell>
          <cell r="D10646">
            <v>6</v>
          </cell>
          <cell r="E10646" t="str">
            <v>Desktop Hardware</v>
          </cell>
          <cell r="G10646" t="str">
            <v>6PCS</v>
          </cell>
          <cell r="H10646" t="str">
            <v>Personal Computers</v>
          </cell>
          <cell r="I10646">
            <v>0</v>
          </cell>
          <cell r="J10646" t="str">
            <v>PC; Dell Optiplex GX980</v>
          </cell>
          <cell r="K10646" t="str">
            <v>PC</v>
          </cell>
          <cell r="L10646" t="str">
            <v>Dell Optiplex GX980</v>
          </cell>
          <cell r="O10646">
            <v>309250</v>
          </cell>
          <cell r="P10646" t="str">
            <v>H28C52S</v>
          </cell>
          <cell r="Q10646">
            <v>32000</v>
          </cell>
          <cell r="R10646" t="str">
            <v>D0906</v>
          </cell>
          <cell r="S10646" t="str">
            <v>DZ00764</v>
          </cell>
          <cell r="T10646" t="str">
            <v>C16MT2</v>
          </cell>
          <cell r="U10646" t="str">
            <v>Canberra, 16 Mort Street, lvl 2</v>
          </cell>
          <cell r="V10646" t="str">
            <v>27.10.2011</v>
          </cell>
          <cell r="W10646" t="str">
            <v>SCAN12</v>
          </cell>
          <cell r="AA10646" t="str">
            <v>PSYS</v>
          </cell>
          <cell r="AB10646" t="str">
            <v>IT Services Group</v>
          </cell>
          <cell r="AD10646" t="str">
            <v>ACT</v>
          </cell>
          <cell r="AE10646">
            <v>4</v>
          </cell>
          <cell r="AG10646">
            <v>1</v>
          </cell>
          <cell r="AH10646">
            <v>1</v>
          </cell>
          <cell r="AI10646">
            <v>2</v>
          </cell>
          <cell r="AJ10646">
            <v>11</v>
          </cell>
          <cell r="AL10646">
            <v>1371.1</v>
          </cell>
          <cell r="AM10646">
            <v>671.53</v>
          </cell>
        </row>
        <row r="10647">
          <cell r="A10647">
            <v>309251</v>
          </cell>
          <cell r="B10647" t="str">
            <v>30.06.2010</v>
          </cell>
          <cell r="D10647">
            <v>6</v>
          </cell>
          <cell r="E10647" t="str">
            <v>Desktop Hardware</v>
          </cell>
          <cell r="G10647" t="str">
            <v>6PCS</v>
          </cell>
          <cell r="H10647" t="str">
            <v>Personal Computers</v>
          </cell>
          <cell r="I10647">
            <v>0</v>
          </cell>
          <cell r="J10647" t="str">
            <v>PC; Dell Optiplex GX980</v>
          </cell>
          <cell r="K10647" t="str">
            <v>PC</v>
          </cell>
          <cell r="L10647" t="str">
            <v>Dell Optiplex GX980</v>
          </cell>
          <cell r="O10647">
            <v>309251</v>
          </cell>
          <cell r="P10647" t="str">
            <v>538C52S</v>
          </cell>
          <cell r="Q10647">
            <v>32000</v>
          </cell>
          <cell r="R10647" t="str">
            <v>D0906</v>
          </cell>
          <cell r="S10647" t="str">
            <v>DZ00764</v>
          </cell>
          <cell r="T10647" t="str">
            <v>W250SG11</v>
          </cell>
          <cell r="U10647" t="str">
            <v>Perth, 250 St Georges Tce, lvl 11</v>
          </cell>
          <cell r="V10647" t="str">
            <v>11.10.2011</v>
          </cell>
          <cell r="W10647" t="str">
            <v>SCAN12</v>
          </cell>
          <cell r="AA10647" t="str">
            <v>PSYS</v>
          </cell>
          <cell r="AB10647" t="str">
            <v>IT Services Group</v>
          </cell>
          <cell r="AD10647" t="str">
            <v>WA</v>
          </cell>
          <cell r="AE10647">
            <v>4</v>
          </cell>
          <cell r="AG10647">
            <v>1</v>
          </cell>
          <cell r="AH10647">
            <v>1</v>
          </cell>
          <cell r="AI10647">
            <v>2</v>
          </cell>
          <cell r="AJ10647">
            <v>11</v>
          </cell>
          <cell r="AL10647">
            <v>1371.1</v>
          </cell>
          <cell r="AM10647">
            <v>671.53</v>
          </cell>
        </row>
        <row r="10648">
          <cell r="A10648">
            <v>309252</v>
          </cell>
          <cell r="B10648" t="str">
            <v>30.06.2010</v>
          </cell>
          <cell r="D10648">
            <v>6</v>
          </cell>
          <cell r="E10648" t="str">
            <v>Desktop Hardware</v>
          </cell>
          <cell r="G10648" t="str">
            <v>6PCS</v>
          </cell>
          <cell r="H10648" t="str">
            <v>Personal Computers</v>
          </cell>
          <cell r="I10648">
            <v>0</v>
          </cell>
          <cell r="J10648" t="str">
            <v>PC; Dell Optiplex GX980</v>
          </cell>
          <cell r="K10648" t="str">
            <v>PC</v>
          </cell>
          <cell r="L10648" t="str">
            <v>Dell Optiplex GX980</v>
          </cell>
          <cell r="O10648">
            <v>309252</v>
          </cell>
          <cell r="P10648" t="str">
            <v>J28C52S</v>
          </cell>
          <cell r="Q10648">
            <v>32000</v>
          </cell>
          <cell r="R10648" t="str">
            <v>D0906</v>
          </cell>
          <cell r="S10648" t="str">
            <v>DZ00764</v>
          </cell>
          <cell r="T10648" t="str">
            <v>W250SG11</v>
          </cell>
          <cell r="U10648" t="str">
            <v>Perth, 250 St Georges Tce, lvl 11</v>
          </cell>
          <cell r="V10648" t="str">
            <v>11.10.2011</v>
          </cell>
          <cell r="W10648" t="str">
            <v>SCAN12</v>
          </cell>
          <cell r="AA10648" t="str">
            <v>PSYS</v>
          </cell>
          <cell r="AB10648" t="str">
            <v>IT Services Group</v>
          </cell>
          <cell r="AD10648" t="str">
            <v>WA</v>
          </cell>
          <cell r="AE10648">
            <v>4</v>
          </cell>
          <cell r="AG10648">
            <v>1</v>
          </cell>
          <cell r="AH10648">
            <v>1</v>
          </cell>
          <cell r="AI10648">
            <v>2</v>
          </cell>
          <cell r="AJ10648">
            <v>11</v>
          </cell>
          <cell r="AL10648">
            <v>1371.1</v>
          </cell>
          <cell r="AM10648">
            <v>671.53</v>
          </cell>
        </row>
        <row r="10649">
          <cell r="A10649">
            <v>309253</v>
          </cell>
          <cell r="B10649" t="str">
            <v>30.06.2010</v>
          </cell>
          <cell r="D10649">
            <v>6</v>
          </cell>
          <cell r="E10649" t="str">
            <v>Desktop Hardware</v>
          </cell>
          <cell r="G10649" t="str">
            <v>6PCS</v>
          </cell>
          <cell r="H10649" t="str">
            <v>Personal Computers</v>
          </cell>
          <cell r="I10649">
            <v>0</v>
          </cell>
          <cell r="J10649" t="str">
            <v>PC; Dell Optiplex GX980</v>
          </cell>
          <cell r="K10649" t="str">
            <v>PC</v>
          </cell>
          <cell r="L10649" t="str">
            <v>Dell Optiplex GX980</v>
          </cell>
          <cell r="O10649">
            <v>309253</v>
          </cell>
          <cell r="P10649" t="str">
            <v>928C52S</v>
          </cell>
          <cell r="Q10649">
            <v>32000</v>
          </cell>
          <cell r="R10649" t="str">
            <v>D0906</v>
          </cell>
          <cell r="S10649" t="str">
            <v>DZ00764</v>
          </cell>
          <cell r="T10649" t="str">
            <v>C72NB4</v>
          </cell>
          <cell r="U10649" t="str">
            <v>Canberra, 72 Northbourne Ave, lvl 4</v>
          </cell>
          <cell r="V10649" t="str">
            <v>27.10.2011</v>
          </cell>
          <cell r="W10649" t="str">
            <v>SCAN12</v>
          </cell>
          <cell r="AA10649" t="str">
            <v>PSYS</v>
          </cell>
          <cell r="AB10649" t="str">
            <v>IT Services Group</v>
          </cell>
          <cell r="AD10649" t="str">
            <v>ACT</v>
          </cell>
          <cell r="AE10649">
            <v>4</v>
          </cell>
          <cell r="AG10649">
            <v>1</v>
          </cell>
          <cell r="AH10649">
            <v>1</v>
          </cell>
          <cell r="AI10649">
            <v>2</v>
          </cell>
          <cell r="AJ10649">
            <v>11</v>
          </cell>
          <cell r="AL10649">
            <v>1371.1</v>
          </cell>
          <cell r="AM10649">
            <v>671.53</v>
          </cell>
        </row>
        <row r="10650">
          <cell r="A10650">
            <v>309254</v>
          </cell>
          <cell r="B10650" t="str">
            <v>30.06.2010</v>
          </cell>
          <cell r="D10650">
            <v>6</v>
          </cell>
          <cell r="E10650" t="str">
            <v>Desktop Hardware</v>
          </cell>
          <cell r="G10650" t="str">
            <v>6PCS</v>
          </cell>
          <cell r="H10650" t="str">
            <v>Personal Computers</v>
          </cell>
          <cell r="I10650">
            <v>0</v>
          </cell>
          <cell r="J10650" t="str">
            <v>PC; Dell Optiplex GX980</v>
          </cell>
          <cell r="K10650" t="str">
            <v>PC</v>
          </cell>
          <cell r="L10650" t="str">
            <v>Dell Optiplex GX980</v>
          </cell>
          <cell r="O10650">
            <v>309254</v>
          </cell>
          <cell r="P10650" t="str">
            <v>138C52S</v>
          </cell>
          <cell r="Q10650">
            <v>32000</v>
          </cell>
          <cell r="R10650" t="str">
            <v>D0906</v>
          </cell>
          <cell r="S10650" t="str">
            <v>DZ00764</v>
          </cell>
          <cell r="T10650" t="str">
            <v>W250SG11</v>
          </cell>
          <cell r="U10650" t="str">
            <v>Perth, 250 St Georges Tce, lvl 11</v>
          </cell>
          <cell r="V10650" t="str">
            <v>11.10.2011</v>
          </cell>
          <cell r="W10650" t="str">
            <v>SCAN12</v>
          </cell>
          <cell r="AA10650" t="str">
            <v>PSYS</v>
          </cell>
          <cell r="AB10650" t="str">
            <v>IT Services Group</v>
          </cell>
          <cell r="AD10650" t="str">
            <v>WA</v>
          </cell>
          <cell r="AE10650">
            <v>4</v>
          </cell>
          <cell r="AG10650">
            <v>1</v>
          </cell>
          <cell r="AH10650">
            <v>1</v>
          </cell>
          <cell r="AI10650">
            <v>2</v>
          </cell>
          <cell r="AJ10650">
            <v>11</v>
          </cell>
          <cell r="AL10650">
            <v>1371.1</v>
          </cell>
          <cell r="AM10650">
            <v>671.53</v>
          </cell>
        </row>
        <row r="10651">
          <cell r="A10651">
            <v>309255</v>
          </cell>
          <cell r="B10651" t="str">
            <v>30.06.2010</v>
          </cell>
          <cell r="D10651">
            <v>6</v>
          </cell>
          <cell r="E10651" t="str">
            <v>Desktop Hardware</v>
          </cell>
          <cell r="G10651" t="str">
            <v>6PCS</v>
          </cell>
          <cell r="H10651" t="str">
            <v>Personal Computers</v>
          </cell>
          <cell r="I10651">
            <v>0</v>
          </cell>
          <cell r="J10651" t="str">
            <v>PC; Dell Optiplex GX980</v>
          </cell>
          <cell r="K10651" t="str">
            <v>PC</v>
          </cell>
          <cell r="L10651" t="str">
            <v>Dell Optiplex GX980</v>
          </cell>
          <cell r="O10651">
            <v>309255</v>
          </cell>
          <cell r="P10651" t="str">
            <v>638C52S</v>
          </cell>
          <cell r="Q10651">
            <v>32000</v>
          </cell>
          <cell r="R10651" t="str">
            <v>D0906</v>
          </cell>
          <cell r="S10651" t="str">
            <v>DZ00764</v>
          </cell>
          <cell r="T10651" t="str">
            <v>W250SG11</v>
          </cell>
          <cell r="U10651" t="str">
            <v>Perth, 250 St Georges Tce, lvl 11</v>
          </cell>
          <cell r="V10651" t="str">
            <v>11.10.2011</v>
          </cell>
          <cell r="W10651" t="str">
            <v>SCAN12</v>
          </cell>
          <cell r="AA10651" t="str">
            <v>PSYS</v>
          </cell>
          <cell r="AB10651" t="str">
            <v>IT Services Group</v>
          </cell>
          <cell r="AD10651" t="str">
            <v>WA</v>
          </cell>
          <cell r="AE10651">
            <v>4</v>
          </cell>
          <cell r="AG10651">
            <v>1</v>
          </cell>
          <cell r="AH10651">
            <v>1</v>
          </cell>
          <cell r="AI10651">
            <v>2</v>
          </cell>
          <cell r="AJ10651">
            <v>11</v>
          </cell>
          <cell r="AL10651">
            <v>1371.1</v>
          </cell>
          <cell r="AM10651">
            <v>671.53</v>
          </cell>
        </row>
        <row r="10652">
          <cell r="A10652">
            <v>309256</v>
          </cell>
          <cell r="B10652" t="str">
            <v>30.06.2010</v>
          </cell>
          <cell r="D10652">
            <v>6</v>
          </cell>
          <cell r="E10652" t="str">
            <v>Desktop Hardware</v>
          </cell>
          <cell r="G10652" t="str">
            <v>6PCS</v>
          </cell>
          <cell r="H10652" t="str">
            <v>Personal Computers</v>
          </cell>
          <cell r="I10652">
            <v>0</v>
          </cell>
          <cell r="J10652" t="str">
            <v>PC; Dell Optiplex GX980</v>
          </cell>
          <cell r="K10652" t="str">
            <v>PC</v>
          </cell>
          <cell r="L10652" t="str">
            <v>Dell Optiplex GX980</v>
          </cell>
          <cell r="O10652">
            <v>309256</v>
          </cell>
          <cell r="P10652" t="str">
            <v>338C52S</v>
          </cell>
          <cell r="Q10652">
            <v>32000</v>
          </cell>
          <cell r="R10652" t="str">
            <v>D0906</v>
          </cell>
          <cell r="S10652" t="str">
            <v>DZ00764</v>
          </cell>
          <cell r="T10652" t="str">
            <v>C14MT3</v>
          </cell>
          <cell r="U10652" t="str">
            <v>Canberra, 14 Mort Street, lvl 3</v>
          </cell>
          <cell r="V10652" t="str">
            <v>26.10.2011</v>
          </cell>
          <cell r="W10652" t="str">
            <v>SCAN12</v>
          </cell>
          <cell r="AA10652" t="str">
            <v>PSYS</v>
          </cell>
          <cell r="AB10652" t="str">
            <v>IT Services Group</v>
          </cell>
          <cell r="AD10652" t="str">
            <v>ACT</v>
          </cell>
          <cell r="AE10652">
            <v>4</v>
          </cell>
          <cell r="AG10652">
            <v>1</v>
          </cell>
          <cell r="AH10652">
            <v>1</v>
          </cell>
          <cell r="AI10652">
            <v>2</v>
          </cell>
          <cell r="AJ10652">
            <v>11</v>
          </cell>
          <cell r="AL10652">
            <v>1371.1</v>
          </cell>
          <cell r="AM10652">
            <v>671.53</v>
          </cell>
        </row>
        <row r="10653">
          <cell r="A10653">
            <v>309257</v>
          </cell>
          <cell r="B10653" t="str">
            <v>30.06.2010</v>
          </cell>
          <cell r="D10653">
            <v>6</v>
          </cell>
          <cell r="E10653" t="str">
            <v>Desktop Hardware</v>
          </cell>
          <cell r="G10653" t="str">
            <v>6PCS</v>
          </cell>
          <cell r="H10653" t="str">
            <v>Personal Computers</v>
          </cell>
          <cell r="I10653">
            <v>0</v>
          </cell>
          <cell r="J10653" t="str">
            <v>PC; Dell Optiplex GX980</v>
          </cell>
          <cell r="K10653" t="str">
            <v>PC</v>
          </cell>
          <cell r="L10653" t="str">
            <v>Dell Optiplex GX980</v>
          </cell>
          <cell r="O10653">
            <v>309257</v>
          </cell>
          <cell r="P10653" t="str">
            <v>B38C52S</v>
          </cell>
          <cell r="Q10653">
            <v>32000</v>
          </cell>
          <cell r="R10653" t="str">
            <v>D0906</v>
          </cell>
          <cell r="S10653" t="str">
            <v>DZ00764</v>
          </cell>
          <cell r="T10653" t="str">
            <v>C72NB5</v>
          </cell>
          <cell r="U10653" t="str">
            <v>Canberra, 72 Northbourne Ave, lvl 5</v>
          </cell>
          <cell r="V10653" t="str">
            <v>27.10.2011</v>
          </cell>
          <cell r="W10653" t="str">
            <v>SCAN12</v>
          </cell>
          <cell r="AA10653" t="str">
            <v>PSYS</v>
          </cell>
          <cell r="AB10653" t="str">
            <v>IT Services Group</v>
          </cell>
          <cell r="AD10653" t="str">
            <v>ACT</v>
          </cell>
          <cell r="AE10653">
            <v>4</v>
          </cell>
          <cell r="AG10653">
            <v>1</v>
          </cell>
          <cell r="AH10653">
            <v>1</v>
          </cell>
          <cell r="AI10653">
            <v>2</v>
          </cell>
          <cell r="AJ10653">
            <v>11</v>
          </cell>
          <cell r="AL10653">
            <v>1371.1</v>
          </cell>
          <cell r="AM10653">
            <v>671.53</v>
          </cell>
        </row>
        <row r="10654">
          <cell r="A10654">
            <v>309258</v>
          </cell>
          <cell r="B10654" t="str">
            <v>30.06.2010</v>
          </cell>
          <cell r="D10654">
            <v>6</v>
          </cell>
          <cell r="E10654" t="str">
            <v>Desktop Hardware</v>
          </cell>
          <cell r="G10654" t="str">
            <v>6PCS</v>
          </cell>
          <cell r="H10654" t="str">
            <v>Personal Computers</v>
          </cell>
          <cell r="I10654">
            <v>0</v>
          </cell>
          <cell r="J10654" t="str">
            <v>PC; Dell Optiplex GX980</v>
          </cell>
          <cell r="K10654" t="str">
            <v>PC</v>
          </cell>
          <cell r="L10654" t="str">
            <v>Dell Optiplex GX980</v>
          </cell>
          <cell r="O10654">
            <v>309258</v>
          </cell>
          <cell r="P10654" t="str">
            <v>B28C52S</v>
          </cell>
          <cell r="Q10654">
            <v>32000</v>
          </cell>
          <cell r="R10654" t="str">
            <v>D0906</v>
          </cell>
          <cell r="S10654" t="str">
            <v>DZ00764</v>
          </cell>
          <cell r="T10654" t="str">
            <v>C14MT5</v>
          </cell>
          <cell r="U10654" t="str">
            <v>Canberra, 14 Mort Street, lvl 5</v>
          </cell>
          <cell r="V10654" t="str">
            <v>08.11.2011</v>
          </cell>
          <cell r="W10654" t="str">
            <v>UPD12</v>
          </cell>
          <cell r="AA10654" t="str">
            <v>PSYS</v>
          </cell>
          <cell r="AB10654" t="str">
            <v>IT Services Group</v>
          </cell>
          <cell r="AD10654" t="str">
            <v>ACT</v>
          </cell>
          <cell r="AE10654">
            <v>4</v>
          </cell>
          <cell r="AG10654">
            <v>1</v>
          </cell>
          <cell r="AH10654">
            <v>1</v>
          </cell>
          <cell r="AI10654">
            <v>2</v>
          </cell>
          <cell r="AJ10654">
            <v>11</v>
          </cell>
          <cell r="AL10654">
            <v>1371.1</v>
          </cell>
          <cell r="AM10654">
            <v>671.53</v>
          </cell>
        </row>
        <row r="10655">
          <cell r="A10655">
            <v>309259</v>
          </cell>
          <cell r="B10655" t="str">
            <v>30.06.2010</v>
          </cell>
          <cell r="D10655">
            <v>6</v>
          </cell>
          <cell r="E10655" t="str">
            <v>Desktop Hardware</v>
          </cell>
          <cell r="G10655" t="str">
            <v>6PCS</v>
          </cell>
          <cell r="H10655" t="str">
            <v>Personal Computers</v>
          </cell>
          <cell r="I10655">
            <v>0</v>
          </cell>
          <cell r="J10655" t="str">
            <v>PC; Dell Optiplex GX980</v>
          </cell>
          <cell r="K10655" t="str">
            <v>PC</v>
          </cell>
          <cell r="L10655" t="str">
            <v>Dell Optiplex GX980</v>
          </cell>
          <cell r="O10655">
            <v>309259</v>
          </cell>
          <cell r="P10655" t="str">
            <v>438C52S</v>
          </cell>
          <cell r="Q10655">
            <v>32000</v>
          </cell>
          <cell r="R10655" t="str">
            <v>D0906</v>
          </cell>
          <cell r="S10655" t="str">
            <v>DZ00764</v>
          </cell>
          <cell r="T10655" t="str">
            <v>W250SG11</v>
          </cell>
          <cell r="U10655" t="str">
            <v>Perth, 250 St Georges Tce, lvl 11</v>
          </cell>
          <cell r="V10655" t="str">
            <v>11.10.2011</v>
          </cell>
          <cell r="W10655" t="str">
            <v>SCAN12</v>
          </cell>
          <cell r="AA10655" t="str">
            <v>PSYS</v>
          </cell>
          <cell r="AB10655" t="str">
            <v>IT Services Group</v>
          </cell>
          <cell r="AD10655" t="str">
            <v>WA</v>
          </cell>
          <cell r="AE10655">
            <v>4</v>
          </cell>
          <cell r="AG10655">
            <v>1</v>
          </cell>
          <cell r="AH10655">
            <v>1</v>
          </cell>
          <cell r="AI10655">
            <v>2</v>
          </cell>
          <cell r="AJ10655">
            <v>11</v>
          </cell>
          <cell r="AL10655">
            <v>1371.1</v>
          </cell>
          <cell r="AM10655">
            <v>671.53</v>
          </cell>
        </row>
        <row r="10656">
          <cell r="A10656">
            <v>309260</v>
          </cell>
          <cell r="B10656" t="str">
            <v>30.06.2010</v>
          </cell>
          <cell r="D10656">
            <v>6</v>
          </cell>
          <cell r="E10656" t="str">
            <v>Desktop Hardware</v>
          </cell>
          <cell r="G10656" t="str">
            <v>6PCS</v>
          </cell>
          <cell r="H10656" t="str">
            <v>Personal Computers</v>
          </cell>
          <cell r="I10656">
            <v>0</v>
          </cell>
          <cell r="J10656" t="str">
            <v>PC; Dell Optiplex GX980</v>
          </cell>
          <cell r="K10656" t="str">
            <v>PC</v>
          </cell>
          <cell r="L10656" t="str">
            <v>Dell Optiplex GX980</v>
          </cell>
          <cell r="O10656">
            <v>309260</v>
          </cell>
          <cell r="P10656" t="str">
            <v>938C52S</v>
          </cell>
          <cell r="Q10656">
            <v>32000</v>
          </cell>
          <cell r="R10656" t="str">
            <v>D0906</v>
          </cell>
          <cell r="S10656" t="str">
            <v>DZ00764</v>
          </cell>
          <cell r="T10656" t="str">
            <v>W250SG11</v>
          </cell>
          <cell r="U10656" t="str">
            <v>Perth, 250 St Georges Tce, lvl 11</v>
          </cell>
          <cell r="V10656" t="str">
            <v>11.10.2011</v>
          </cell>
          <cell r="W10656" t="str">
            <v>SCAN12</v>
          </cell>
          <cell r="AA10656" t="str">
            <v>PSYS</v>
          </cell>
          <cell r="AB10656" t="str">
            <v>IT Services Group</v>
          </cell>
          <cell r="AD10656" t="str">
            <v>WA</v>
          </cell>
          <cell r="AE10656">
            <v>4</v>
          </cell>
          <cell r="AG10656">
            <v>1</v>
          </cell>
          <cell r="AH10656">
            <v>1</v>
          </cell>
          <cell r="AI10656">
            <v>2</v>
          </cell>
          <cell r="AJ10656">
            <v>11</v>
          </cell>
          <cell r="AL10656">
            <v>1371.1</v>
          </cell>
          <cell r="AM10656">
            <v>671.53</v>
          </cell>
        </row>
        <row r="10657">
          <cell r="A10657">
            <v>309261</v>
          </cell>
          <cell r="B10657" t="str">
            <v>30.06.2010</v>
          </cell>
          <cell r="D10657">
            <v>6</v>
          </cell>
          <cell r="E10657" t="str">
            <v>Desktop Hardware</v>
          </cell>
          <cell r="G10657" t="str">
            <v>6PCS</v>
          </cell>
          <cell r="H10657" t="str">
            <v>Personal Computers</v>
          </cell>
          <cell r="I10657">
            <v>0</v>
          </cell>
          <cell r="J10657" t="str">
            <v>PC; Dell Optiplex GX980</v>
          </cell>
          <cell r="K10657" t="str">
            <v>PC</v>
          </cell>
          <cell r="L10657" t="str">
            <v>Dell Optiplex GX980</v>
          </cell>
          <cell r="O10657">
            <v>309261</v>
          </cell>
          <cell r="P10657" t="str">
            <v>148C52S</v>
          </cell>
          <cell r="Q10657">
            <v>32000</v>
          </cell>
          <cell r="R10657" t="str">
            <v>D0906</v>
          </cell>
          <cell r="S10657" t="str">
            <v>DZ00764</v>
          </cell>
          <cell r="T10657" t="str">
            <v>W250SG11</v>
          </cell>
          <cell r="U10657" t="str">
            <v>Perth, 250 St Georges Tce, lvl 11</v>
          </cell>
          <cell r="V10657" t="str">
            <v>11.10.2011</v>
          </cell>
          <cell r="W10657" t="str">
            <v>SCAN12</v>
          </cell>
          <cell r="AA10657" t="str">
            <v>PSYS</v>
          </cell>
          <cell r="AB10657" t="str">
            <v>IT Services Group</v>
          </cell>
          <cell r="AD10657" t="str">
            <v>WA</v>
          </cell>
          <cell r="AE10657">
            <v>4</v>
          </cell>
          <cell r="AG10657">
            <v>1</v>
          </cell>
          <cell r="AH10657">
            <v>1</v>
          </cell>
          <cell r="AI10657">
            <v>2</v>
          </cell>
          <cell r="AJ10657">
            <v>11</v>
          </cell>
          <cell r="AL10657">
            <v>1371.1</v>
          </cell>
          <cell r="AM10657">
            <v>671.53</v>
          </cell>
        </row>
        <row r="10658">
          <cell r="A10658">
            <v>309262</v>
          </cell>
          <cell r="B10658" t="str">
            <v>30.06.2010</v>
          </cell>
          <cell r="D10658">
            <v>6</v>
          </cell>
          <cell r="E10658" t="str">
            <v>Desktop Hardware</v>
          </cell>
          <cell r="G10658" t="str">
            <v>6PCS</v>
          </cell>
          <cell r="H10658" t="str">
            <v>Personal Computers</v>
          </cell>
          <cell r="I10658">
            <v>0</v>
          </cell>
          <cell r="J10658" t="str">
            <v>PC; Dell Optiplex GX980</v>
          </cell>
          <cell r="K10658" t="str">
            <v>PC</v>
          </cell>
          <cell r="L10658" t="str">
            <v>Dell Optiplex GX980</v>
          </cell>
          <cell r="O10658">
            <v>309262</v>
          </cell>
          <cell r="P10658" t="str">
            <v>D38C52S</v>
          </cell>
          <cell r="Q10658">
            <v>32000</v>
          </cell>
          <cell r="R10658" t="str">
            <v>D0906</v>
          </cell>
          <cell r="S10658" t="str">
            <v>DZ00764</v>
          </cell>
          <cell r="T10658" t="str">
            <v>W250SG11</v>
          </cell>
          <cell r="U10658" t="str">
            <v>Perth, 250 St Georges Tce, lvl 11</v>
          </cell>
          <cell r="V10658" t="str">
            <v>11.10.2011</v>
          </cell>
          <cell r="W10658" t="str">
            <v>SCAN12</v>
          </cell>
          <cell r="AA10658" t="str">
            <v>PSYS</v>
          </cell>
          <cell r="AB10658" t="str">
            <v>IT Services Group</v>
          </cell>
          <cell r="AD10658" t="str">
            <v>WA</v>
          </cell>
          <cell r="AE10658">
            <v>4</v>
          </cell>
          <cell r="AG10658">
            <v>1</v>
          </cell>
          <cell r="AH10658">
            <v>1</v>
          </cell>
          <cell r="AI10658">
            <v>2</v>
          </cell>
          <cell r="AJ10658">
            <v>11</v>
          </cell>
          <cell r="AL10658">
            <v>1371.1</v>
          </cell>
          <cell r="AM10658">
            <v>671.53</v>
          </cell>
        </row>
        <row r="10659">
          <cell r="A10659">
            <v>309263</v>
          </cell>
          <cell r="B10659" t="str">
            <v>30.06.2010</v>
          </cell>
          <cell r="D10659">
            <v>6</v>
          </cell>
          <cell r="E10659" t="str">
            <v>Desktop Hardware</v>
          </cell>
          <cell r="G10659" t="str">
            <v>6PCS</v>
          </cell>
          <cell r="H10659" t="str">
            <v>Personal Computers</v>
          </cell>
          <cell r="I10659">
            <v>0</v>
          </cell>
          <cell r="J10659" t="str">
            <v>PC; Dell Optiplex GX980</v>
          </cell>
          <cell r="K10659" t="str">
            <v>PC</v>
          </cell>
          <cell r="L10659" t="str">
            <v>Dell Optiplex GX980</v>
          </cell>
          <cell r="O10659">
            <v>309263</v>
          </cell>
          <cell r="P10659" t="str">
            <v>238C52S</v>
          </cell>
          <cell r="Q10659">
            <v>32000</v>
          </cell>
          <cell r="R10659" t="str">
            <v>D0906</v>
          </cell>
          <cell r="S10659" t="str">
            <v>DZ00764</v>
          </cell>
          <cell r="T10659" t="str">
            <v>C71NB3</v>
          </cell>
          <cell r="U10659" t="str">
            <v>Canberra, 71 Northbourne Ave, lvl 3</v>
          </cell>
          <cell r="V10659" t="str">
            <v>27.10.2011</v>
          </cell>
          <cell r="W10659" t="str">
            <v>SCAN12</v>
          </cell>
          <cell r="AA10659" t="str">
            <v>PSYS</v>
          </cell>
          <cell r="AB10659" t="str">
            <v>IT Services Group</v>
          </cell>
          <cell r="AD10659" t="str">
            <v>ACT</v>
          </cell>
          <cell r="AE10659">
            <v>4</v>
          </cell>
          <cell r="AG10659">
            <v>1</v>
          </cell>
          <cell r="AH10659">
            <v>1</v>
          </cell>
          <cell r="AI10659">
            <v>2</v>
          </cell>
          <cell r="AJ10659">
            <v>11</v>
          </cell>
          <cell r="AL10659">
            <v>1371.1</v>
          </cell>
          <cell r="AM10659">
            <v>671.53</v>
          </cell>
        </row>
        <row r="10660">
          <cell r="A10660">
            <v>309264</v>
          </cell>
          <cell r="B10660" t="str">
            <v>30.06.2010</v>
          </cell>
          <cell r="D10660">
            <v>6</v>
          </cell>
          <cell r="E10660" t="str">
            <v>Desktop Hardware</v>
          </cell>
          <cell r="G10660" t="str">
            <v>6PCS</v>
          </cell>
          <cell r="H10660" t="str">
            <v>Personal Computers</v>
          </cell>
          <cell r="I10660">
            <v>0</v>
          </cell>
          <cell r="J10660" t="str">
            <v>PC; Dell Optiplex GX980</v>
          </cell>
          <cell r="K10660" t="str">
            <v>PC</v>
          </cell>
          <cell r="L10660" t="str">
            <v>Dell Optiplex GX980</v>
          </cell>
          <cell r="O10660">
            <v>309264</v>
          </cell>
          <cell r="P10660" t="str">
            <v>838C52S</v>
          </cell>
          <cell r="Q10660">
            <v>32000</v>
          </cell>
          <cell r="R10660" t="str">
            <v>D0906</v>
          </cell>
          <cell r="S10660" t="str">
            <v>DZ00764</v>
          </cell>
          <cell r="T10660" t="str">
            <v>W250SG11</v>
          </cell>
          <cell r="U10660" t="str">
            <v>Perth, 250 St Georges Tce, lvl 11</v>
          </cell>
          <cell r="V10660" t="str">
            <v>11.10.2011</v>
          </cell>
          <cell r="W10660" t="str">
            <v>SCAN12</v>
          </cell>
          <cell r="AA10660" t="str">
            <v>PSYS</v>
          </cell>
          <cell r="AB10660" t="str">
            <v>IT Services Group</v>
          </cell>
          <cell r="AD10660" t="str">
            <v>WA</v>
          </cell>
          <cell r="AE10660">
            <v>4</v>
          </cell>
          <cell r="AG10660">
            <v>1</v>
          </cell>
          <cell r="AH10660">
            <v>1</v>
          </cell>
          <cell r="AI10660">
            <v>2</v>
          </cell>
          <cell r="AJ10660">
            <v>11</v>
          </cell>
          <cell r="AL10660">
            <v>1371.1</v>
          </cell>
          <cell r="AM10660">
            <v>671.53</v>
          </cell>
        </row>
        <row r="10661">
          <cell r="A10661">
            <v>309265</v>
          </cell>
          <cell r="B10661" t="str">
            <v>30.06.2010</v>
          </cell>
          <cell r="D10661">
            <v>6</v>
          </cell>
          <cell r="E10661" t="str">
            <v>Desktop Hardware</v>
          </cell>
          <cell r="G10661" t="str">
            <v>6PCS</v>
          </cell>
          <cell r="H10661" t="str">
            <v>Personal Computers</v>
          </cell>
          <cell r="I10661">
            <v>0</v>
          </cell>
          <cell r="J10661" t="str">
            <v>PC; Dell Optiplex GX980</v>
          </cell>
          <cell r="K10661" t="str">
            <v>PC</v>
          </cell>
          <cell r="L10661" t="str">
            <v>Dell Optiplex GX980</v>
          </cell>
          <cell r="O10661">
            <v>309265</v>
          </cell>
          <cell r="P10661" t="str">
            <v>648C52S</v>
          </cell>
          <cell r="Q10661">
            <v>32000</v>
          </cell>
          <cell r="R10661" t="str">
            <v>D0906</v>
          </cell>
          <cell r="S10661" t="str">
            <v>DZ00764</v>
          </cell>
          <cell r="T10661" t="str">
            <v>C16MT3</v>
          </cell>
          <cell r="U10661" t="str">
            <v>Canberra, 16 Mort Street, lvl 3</v>
          </cell>
          <cell r="V10661" t="str">
            <v>27.10.2011</v>
          </cell>
          <cell r="W10661" t="str">
            <v>SCAN12</v>
          </cell>
          <cell r="AA10661" t="str">
            <v>PSYS</v>
          </cell>
          <cell r="AB10661" t="str">
            <v>IT Services Group</v>
          </cell>
          <cell r="AD10661" t="str">
            <v>ACT</v>
          </cell>
          <cell r="AE10661">
            <v>4</v>
          </cell>
          <cell r="AG10661">
            <v>1</v>
          </cell>
          <cell r="AH10661">
            <v>1</v>
          </cell>
          <cell r="AI10661">
            <v>2</v>
          </cell>
          <cell r="AJ10661">
            <v>11</v>
          </cell>
          <cell r="AL10661">
            <v>1371.1</v>
          </cell>
          <cell r="AM10661">
            <v>671.53</v>
          </cell>
        </row>
        <row r="10662">
          <cell r="A10662">
            <v>309266</v>
          </cell>
          <cell r="B10662" t="str">
            <v>30.06.2010</v>
          </cell>
          <cell r="D10662">
            <v>6</v>
          </cell>
          <cell r="E10662" t="str">
            <v>Desktop Hardware</v>
          </cell>
          <cell r="G10662" t="str">
            <v>6PCS</v>
          </cell>
          <cell r="H10662" t="str">
            <v>Personal Computers</v>
          </cell>
          <cell r="I10662">
            <v>0</v>
          </cell>
          <cell r="J10662" t="str">
            <v>PC; Dell Optiplex GX980</v>
          </cell>
          <cell r="K10662" t="str">
            <v>PC</v>
          </cell>
          <cell r="L10662" t="str">
            <v>Dell Optiplex GX980</v>
          </cell>
          <cell r="O10662">
            <v>309266</v>
          </cell>
          <cell r="P10662" t="str">
            <v>C38C52S</v>
          </cell>
          <cell r="Q10662">
            <v>32000</v>
          </cell>
          <cell r="R10662" t="str">
            <v>D0906</v>
          </cell>
          <cell r="S10662" t="str">
            <v>DZ00764</v>
          </cell>
          <cell r="T10662" t="str">
            <v>W250SG11</v>
          </cell>
          <cell r="U10662" t="str">
            <v>Perth, 250 St Georges Tce, lvl 11</v>
          </cell>
          <cell r="V10662" t="str">
            <v>11.10.2011</v>
          </cell>
          <cell r="W10662" t="str">
            <v>SCAN12</v>
          </cell>
          <cell r="AA10662" t="str">
            <v>PSYS</v>
          </cell>
          <cell r="AB10662" t="str">
            <v>IT Services Group</v>
          </cell>
          <cell r="AD10662" t="str">
            <v>WA</v>
          </cell>
          <cell r="AE10662">
            <v>4</v>
          </cell>
          <cell r="AG10662">
            <v>1</v>
          </cell>
          <cell r="AH10662">
            <v>1</v>
          </cell>
          <cell r="AI10662">
            <v>2</v>
          </cell>
          <cell r="AJ10662">
            <v>11</v>
          </cell>
          <cell r="AL10662">
            <v>1371.1</v>
          </cell>
          <cell r="AM10662">
            <v>671.53</v>
          </cell>
        </row>
        <row r="10663">
          <cell r="A10663">
            <v>309267</v>
          </cell>
          <cell r="B10663" t="str">
            <v>30.06.2010</v>
          </cell>
          <cell r="D10663">
            <v>6</v>
          </cell>
          <cell r="E10663" t="str">
            <v>Desktop Hardware</v>
          </cell>
          <cell r="G10663" t="str">
            <v>6PCS</v>
          </cell>
          <cell r="H10663" t="str">
            <v>Personal Computers</v>
          </cell>
          <cell r="I10663">
            <v>0</v>
          </cell>
          <cell r="J10663" t="str">
            <v>PC; Dell Optiplex GX980</v>
          </cell>
          <cell r="K10663" t="str">
            <v>PC</v>
          </cell>
          <cell r="L10663" t="str">
            <v>Dell Optiplex GX980</v>
          </cell>
          <cell r="O10663">
            <v>309267</v>
          </cell>
          <cell r="P10663" t="str">
            <v>H38C52S</v>
          </cell>
          <cell r="Q10663">
            <v>32000</v>
          </cell>
          <cell r="R10663" t="str">
            <v>D0906</v>
          </cell>
          <cell r="S10663" t="str">
            <v>DZ00764</v>
          </cell>
          <cell r="T10663" t="str">
            <v>W250SG11</v>
          </cell>
          <cell r="U10663" t="str">
            <v>Perth, 250 St Georges Tce, lvl 11</v>
          </cell>
          <cell r="V10663" t="str">
            <v>11.10.2011</v>
          </cell>
          <cell r="W10663" t="str">
            <v>SCAN12</v>
          </cell>
          <cell r="AA10663" t="str">
            <v>PSYS</v>
          </cell>
          <cell r="AB10663" t="str">
            <v>IT Services Group</v>
          </cell>
          <cell r="AD10663" t="str">
            <v>WA</v>
          </cell>
          <cell r="AE10663">
            <v>4</v>
          </cell>
          <cell r="AG10663">
            <v>1</v>
          </cell>
          <cell r="AH10663">
            <v>1</v>
          </cell>
          <cell r="AI10663">
            <v>2</v>
          </cell>
          <cell r="AJ10663">
            <v>11</v>
          </cell>
          <cell r="AL10663">
            <v>1371.1</v>
          </cell>
          <cell r="AM10663">
            <v>671.53</v>
          </cell>
        </row>
        <row r="10664">
          <cell r="A10664">
            <v>309268</v>
          </cell>
          <cell r="B10664" t="str">
            <v>30.06.2010</v>
          </cell>
          <cell r="D10664">
            <v>6</v>
          </cell>
          <cell r="E10664" t="str">
            <v>Desktop Hardware</v>
          </cell>
          <cell r="G10664" t="str">
            <v>6PCS</v>
          </cell>
          <cell r="H10664" t="str">
            <v>Personal Computers</v>
          </cell>
          <cell r="I10664">
            <v>0</v>
          </cell>
          <cell r="J10664" t="str">
            <v>PC; Dell Optiplex GX980</v>
          </cell>
          <cell r="K10664" t="str">
            <v>PC</v>
          </cell>
          <cell r="L10664" t="str">
            <v>Dell Optiplex GX980</v>
          </cell>
          <cell r="O10664">
            <v>309268</v>
          </cell>
          <cell r="P10664" t="str">
            <v>948C52S</v>
          </cell>
          <cell r="Q10664">
            <v>32000</v>
          </cell>
          <cell r="R10664" t="str">
            <v>D0906</v>
          </cell>
          <cell r="S10664" t="str">
            <v>DZ00764</v>
          </cell>
          <cell r="T10664" t="str">
            <v>C72NB5</v>
          </cell>
          <cell r="U10664" t="str">
            <v>Canberra, 72 Northbourne Ave, lvl 5</v>
          </cell>
          <cell r="V10664" t="str">
            <v>27.10.2011</v>
          </cell>
          <cell r="W10664" t="str">
            <v>SCAN12</v>
          </cell>
          <cell r="AA10664" t="str">
            <v>PSYS</v>
          </cell>
          <cell r="AB10664" t="str">
            <v>IT Services Group</v>
          </cell>
          <cell r="AD10664" t="str">
            <v>ACT</v>
          </cell>
          <cell r="AE10664">
            <v>4</v>
          </cell>
          <cell r="AG10664">
            <v>1</v>
          </cell>
          <cell r="AH10664">
            <v>1</v>
          </cell>
          <cell r="AI10664">
            <v>2</v>
          </cell>
          <cell r="AJ10664">
            <v>11</v>
          </cell>
          <cell r="AL10664">
            <v>1371.1</v>
          </cell>
          <cell r="AM10664">
            <v>671.53</v>
          </cell>
        </row>
        <row r="10665">
          <cell r="A10665">
            <v>309269</v>
          </cell>
          <cell r="B10665" t="str">
            <v>30.06.2010</v>
          </cell>
          <cell r="D10665">
            <v>6</v>
          </cell>
          <cell r="E10665" t="str">
            <v>Desktop Hardware</v>
          </cell>
          <cell r="G10665" t="str">
            <v>6PCS</v>
          </cell>
          <cell r="H10665" t="str">
            <v>Personal Computers</v>
          </cell>
          <cell r="I10665">
            <v>0</v>
          </cell>
          <cell r="J10665" t="str">
            <v>PC; Dell Optiplex GX980</v>
          </cell>
          <cell r="K10665" t="str">
            <v>PC</v>
          </cell>
          <cell r="L10665" t="str">
            <v>Dell Optiplex GX980</v>
          </cell>
          <cell r="O10665">
            <v>309269</v>
          </cell>
          <cell r="P10665" t="str">
            <v>738C52S</v>
          </cell>
          <cell r="Q10665">
            <v>32000</v>
          </cell>
          <cell r="R10665" t="str">
            <v>D0906</v>
          </cell>
          <cell r="S10665" t="str">
            <v>DZ00764</v>
          </cell>
          <cell r="T10665" t="str">
            <v>C14MT6</v>
          </cell>
          <cell r="U10665" t="str">
            <v>Canberra, 14 Mort Street, lvl 6</v>
          </cell>
          <cell r="V10665" t="str">
            <v>08.11.2011</v>
          </cell>
          <cell r="W10665" t="str">
            <v>UPD12</v>
          </cell>
          <cell r="AA10665" t="str">
            <v>PSYS</v>
          </cell>
          <cell r="AB10665" t="str">
            <v>IT Services Group</v>
          </cell>
          <cell r="AD10665" t="str">
            <v>ACT</v>
          </cell>
          <cell r="AE10665">
            <v>4</v>
          </cell>
          <cell r="AG10665">
            <v>1</v>
          </cell>
          <cell r="AH10665">
            <v>1</v>
          </cell>
          <cell r="AI10665">
            <v>2</v>
          </cell>
          <cell r="AJ10665">
            <v>11</v>
          </cell>
          <cell r="AL10665">
            <v>1371.1</v>
          </cell>
          <cell r="AM10665">
            <v>671.53</v>
          </cell>
        </row>
        <row r="10666">
          <cell r="A10666">
            <v>309270</v>
          </cell>
          <cell r="B10666" t="str">
            <v>30.06.2010</v>
          </cell>
          <cell r="D10666">
            <v>6</v>
          </cell>
          <cell r="E10666" t="str">
            <v>Desktop Hardware</v>
          </cell>
          <cell r="G10666" t="str">
            <v>6PCS</v>
          </cell>
          <cell r="H10666" t="str">
            <v>Personal Computers</v>
          </cell>
          <cell r="I10666">
            <v>0</v>
          </cell>
          <cell r="J10666" t="str">
            <v>PC; Dell Optiplex GX980</v>
          </cell>
          <cell r="K10666" t="str">
            <v>PC</v>
          </cell>
          <cell r="L10666" t="str">
            <v>Dell Optiplex GX980</v>
          </cell>
          <cell r="O10666">
            <v>309270</v>
          </cell>
          <cell r="P10666" t="str">
            <v>J38C52S</v>
          </cell>
          <cell r="Q10666">
            <v>32000</v>
          </cell>
          <cell r="R10666" t="str">
            <v>D0906</v>
          </cell>
          <cell r="S10666" t="str">
            <v>DZ00764</v>
          </cell>
          <cell r="T10666" t="str">
            <v>C14MT5</v>
          </cell>
          <cell r="U10666" t="str">
            <v>Canberra, 14 Mort Street, lvl 5</v>
          </cell>
          <cell r="V10666" t="str">
            <v>08.11.2011</v>
          </cell>
          <cell r="W10666" t="str">
            <v>SCAN12</v>
          </cell>
          <cell r="AA10666" t="str">
            <v>PSYS</v>
          </cell>
          <cell r="AB10666" t="str">
            <v>IT Services Group</v>
          </cell>
          <cell r="AD10666" t="str">
            <v>ACT</v>
          </cell>
          <cell r="AE10666">
            <v>4</v>
          </cell>
          <cell r="AG10666">
            <v>1</v>
          </cell>
          <cell r="AH10666">
            <v>1</v>
          </cell>
          <cell r="AI10666">
            <v>2</v>
          </cell>
          <cell r="AJ10666">
            <v>11</v>
          </cell>
          <cell r="AL10666">
            <v>1371.1</v>
          </cell>
          <cell r="AM10666">
            <v>671.53</v>
          </cell>
        </row>
        <row r="10667">
          <cell r="A10667">
            <v>309271</v>
          </cell>
          <cell r="B10667" t="str">
            <v>30.06.2010</v>
          </cell>
          <cell r="D10667">
            <v>6</v>
          </cell>
          <cell r="E10667" t="str">
            <v>Desktop Hardware</v>
          </cell>
          <cell r="G10667" t="str">
            <v>6PCS</v>
          </cell>
          <cell r="H10667" t="str">
            <v>Personal Computers</v>
          </cell>
          <cell r="I10667">
            <v>0</v>
          </cell>
          <cell r="J10667" t="str">
            <v>PC; Dell Optiplex GX980</v>
          </cell>
          <cell r="K10667" t="str">
            <v>PC</v>
          </cell>
          <cell r="L10667" t="str">
            <v>Dell Optiplex GX980</v>
          </cell>
          <cell r="O10667">
            <v>309271</v>
          </cell>
          <cell r="P10667" t="str">
            <v>F48C52S</v>
          </cell>
          <cell r="Q10667">
            <v>32000</v>
          </cell>
          <cell r="R10667" t="str">
            <v>D0906</v>
          </cell>
          <cell r="S10667" t="str">
            <v>DZ00764</v>
          </cell>
          <cell r="T10667" t="str">
            <v>C72NB4</v>
          </cell>
          <cell r="U10667" t="str">
            <v>Canberra, 72 Northbourne Ave, lvl 4</v>
          </cell>
          <cell r="V10667" t="str">
            <v>27.10.2011</v>
          </cell>
          <cell r="W10667" t="str">
            <v>SCAN12</v>
          </cell>
          <cell r="AA10667" t="str">
            <v>PSYS</v>
          </cell>
          <cell r="AB10667" t="str">
            <v>IT Services Group</v>
          </cell>
          <cell r="AD10667" t="str">
            <v>ACT</v>
          </cell>
          <cell r="AE10667">
            <v>4</v>
          </cell>
          <cell r="AG10667">
            <v>1</v>
          </cell>
          <cell r="AH10667">
            <v>1</v>
          </cell>
          <cell r="AI10667">
            <v>2</v>
          </cell>
          <cell r="AJ10667">
            <v>11</v>
          </cell>
          <cell r="AL10667">
            <v>1371.1</v>
          </cell>
          <cell r="AM10667">
            <v>671.53</v>
          </cell>
        </row>
        <row r="10668">
          <cell r="A10668">
            <v>309272</v>
          </cell>
          <cell r="B10668" t="str">
            <v>30.06.2010</v>
          </cell>
          <cell r="D10668">
            <v>6</v>
          </cell>
          <cell r="E10668" t="str">
            <v>Desktop Hardware</v>
          </cell>
          <cell r="G10668" t="str">
            <v>6PCS</v>
          </cell>
          <cell r="H10668" t="str">
            <v>Personal Computers</v>
          </cell>
          <cell r="I10668">
            <v>0</v>
          </cell>
          <cell r="J10668" t="str">
            <v>PC; Dell Optiplex GX980</v>
          </cell>
          <cell r="K10668" t="str">
            <v>PC</v>
          </cell>
          <cell r="L10668" t="str">
            <v>Dell Optiplex GX980</v>
          </cell>
          <cell r="O10668">
            <v>309272</v>
          </cell>
          <cell r="P10668" t="str">
            <v>548C52S</v>
          </cell>
          <cell r="Q10668">
            <v>32000</v>
          </cell>
          <cell r="R10668" t="str">
            <v>D0906</v>
          </cell>
          <cell r="S10668" t="str">
            <v>DZ00764</v>
          </cell>
          <cell r="T10668" t="str">
            <v>W250SG11</v>
          </cell>
          <cell r="U10668" t="str">
            <v>Perth, 250 St Georges Tce, lvl 11</v>
          </cell>
          <cell r="V10668" t="str">
            <v>11.10.2011</v>
          </cell>
          <cell r="W10668" t="str">
            <v>SCAN12</v>
          </cell>
          <cell r="AA10668" t="str">
            <v>PSYS</v>
          </cell>
          <cell r="AB10668" t="str">
            <v>IT Services Group</v>
          </cell>
          <cell r="AD10668" t="str">
            <v>WA</v>
          </cell>
          <cell r="AE10668">
            <v>4</v>
          </cell>
          <cell r="AG10668">
            <v>1</v>
          </cell>
          <cell r="AH10668">
            <v>1</v>
          </cell>
          <cell r="AI10668">
            <v>2</v>
          </cell>
          <cell r="AJ10668">
            <v>11</v>
          </cell>
          <cell r="AL10668">
            <v>1371.1</v>
          </cell>
          <cell r="AM10668">
            <v>671.53</v>
          </cell>
        </row>
        <row r="10669">
          <cell r="A10669">
            <v>309273</v>
          </cell>
          <cell r="B10669" t="str">
            <v>30.06.2010</v>
          </cell>
          <cell r="D10669">
            <v>6</v>
          </cell>
          <cell r="E10669" t="str">
            <v>Desktop Hardware</v>
          </cell>
          <cell r="G10669" t="str">
            <v>6PCS</v>
          </cell>
          <cell r="H10669" t="str">
            <v>Personal Computers</v>
          </cell>
          <cell r="I10669">
            <v>0</v>
          </cell>
          <cell r="J10669" t="str">
            <v>PC; Dell Optiplex GX980</v>
          </cell>
          <cell r="K10669" t="str">
            <v>PC</v>
          </cell>
          <cell r="L10669" t="str">
            <v>Dell Optiplex GX980</v>
          </cell>
          <cell r="O10669">
            <v>309273</v>
          </cell>
          <cell r="P10669" t="str">
            <v>G38C52S</v>
          </cell>
          <cell r="Q10669">
            <v>32000</v>
          </cell>
          <cell r="R10669" t="str">
            <v>D0906</v>
          </cell>
          <cell r="S10669" t="str">
            <v>DZ00764</v>
          </cell>
          <cell r="T10669" t="str">
            <v>C72NB5</v>
          </cell>
          <cell r="U10669" t="str">
            <v>Canberra, 72 Northbourne Ave, lvl 5</v>
          </cell>
          <cell r="V10669" t="str">
            <v>27.10.2011</v>
          </cell>
          <cell r="W10669" t="str">
            <v>SCAN12</v>
          </cell>
          <cell r="AA10669" t="str">
            <v>PSYS</v>
          </cell>
          <cell r="AB10669" t="str">
            <v>IT Services Group</v>
          </cell>
          <cell r="AD10669" t="str">
            <v>ACT</v>
          </cell>
          <cell r="AE10669">
            <v>4</v>
          </cell>
          <cell r="AG10669">
            <v>1</v>
          </cell>
          <cell r="AH10669">
            <v>1</v>
          </cell>
          <cell r="AI10669">
            <v>2</v>
          </cell>
          <cell r="AJ10669">
            <v>11</v>
          </cell>
          <cell r="AL10669">
            <v>1371.1</v>
          </cell>
          <cell r="AM10669">
            <v>671.53</v>
          </cell>
        </row>
        <row r="10670">
          <cell r="A10670">
            <v>309274</v>
          </cell>
          <cell r="B10670" t="str">
            <v>30.06.2010</v>
          </cell>
          <cell r="D10670">
            <v>6</v>
          </cell>
          <cell r="E10670" t="str">
            <v>Desktop Hardware</v>
          </cell>
          <cell r="G10670" t="str">
            <v>6PCS</v>
          </cell>
          <cell r="H10670" t="str">
            <v>Personal Computers</v>
          </cell>
          <cell r="I10670">
            <v>0</v>
          </cell>
          <cell r="J10670" t="str">
            <v>PC; Dell Optiplex GX980</v>
          </cell>
          <cell r="K10670" t="str">
            <v>PC</v>
          </cell>
          <cell r="L10670" t="str">
            <v>Dell Optiplex GX980</v>
          </cell>
          <cell r="O10670">
            <v>309274</v>
          </cell>
          <cell r="P10670" t="str">
            <v>748C52S</v>
          </cell>
          <cell r="Q10670">
            <v>32000</v>
          </cell>
          <cell r="R10670" t="str">
            <v>D0906</v>
          </cell>
          <cell r="S10670" t="str">
            <v>DZ00764</v>
          </cell>
          <cell r="T10670" t="str">
            <v>C72NB4</v>
          </cell>
          <cell r="U10670" t="str">
            <v>Canberra, 72 Northbourne Ave, lvl 4</v>
          </cell>
          <cell r="V10670" t="str">
            <v>27.10.2011</v>
          </cell>
          <cell r="W10670" t="str">
            <v>SCAN12</v>
          </cell>
          <cell r="AA10670" t="str">
            <v>PSYS</v>
          </cell>
          <cell r="AB10670" t="str">
            <v>IT Services Group</v>
          </cell>
          <cell r="AD10670" t="str">
            <v>ACT</v>
          </cell>
          <cell r="AE10670">
            <v>4</v>
          </cell>
          <cell r="AG10670">
            <v>1</v>
          </cell>
          <cell r="AH10670">
            <v>1</v>
          </cell>
          <cell r="AI10670">
            <v>2</v>
          </cell>
          <cell r="AJ10670">
            <v>11</v>
          </cell>
          <cell r="AL10670">
            <v>1371.1</v>
          </cell>
          <cell r="AM10670">
            <v>671.53</v>
          </cell>
        </row>
        <row r="10671">
          <cell r="A10671">
            <v>309275</v>
          </cell>
          <cell r="B10671" t="str">
            <v>30.06.2010</v>
          </cell>
          <cell r="D10671">
            <v>6</v>
          </cell>
          <cell r="E10671" t="str">
            <v>Desktop Hardware</v>
          </cell>
          <cell r="G10671" t="str">
            <v>6PCS</v>
          </cell>
          <cell r="H10671" t="str">
            <v>Personal Computers</v>
          </cell>
          <cell r="I10671">
            <v>0</v>
          </cell>
          <cell r="J10671" t="str">
            <v>PC; Dell Optiplex GX980</v>
          </cell>
          <cell r="K10671" t="str">
            <v>PC</v>
          </cell>
          <cell r="L10671" t="str">
            <v>Dell Optiplex GX980</v>
          </cell>
          <cell r="O10671">
            <v>309275</v>
          </cell>
          <cell r="P10671" t="str">
            <v>348C52S</v>
          </cell>
          <cell r="Q10671">
            <v>32000</v>
          </cell>
          <cell r="R10671" t="str">
            <v>D0906</v>
          </cell>
          <cell r="S10671" t="str">
            <v>DZ00764</v>
          </cell>
          <cell r="T10671" t="str">
            <v>C14MTM</v>
          </cell>
          <cell r="U10671" t="str">
            <v>Canberra, 14 Mort St, Mezzanine</v>
          </cell>
          <cell r="V10671" t="str">
            <v>27.10.2011</v>
          </cell>
          <cell r="W10671" t="str">
            <v>SCAN12</v>
          </cell>
          <cell r="AA10671" t="str">
            <v>PSYS</v>
          </cell>
          <cell r="AB10671" t="str">
            <v>IT Services Group</v>
          </cell>
          <cell r="AD10671" t="str">
            <v>ACT</v>
          </cell>
          <cell r="AE10671">
            <v>4</v>
          </cell>
          <cell r="AG10671">
            <v>1</v>
          </cell>
          <cell r="AH10671">
            <v>1</v>
          </cell>
          <cell r="AI10671">
            <v>2</v>
          </cell>
          <cell r="AJ10671">
            <v>11</v>
          </cell>
          <cell r="AL10671">
            <v>1371.1</v>
          </cell>
          <cell r="AM10671">
            <v>671.53</v>
          </cell>
        </row>
        <row r="10672">
          <cell r="A10672">
            <v>309276</v>
          </cell>
          <cell r="B10672" t="str">
            <v>30.06.2010</v>
          </cell>
          <cell r="D10672">
            <v>6</v>
          </cell>
          <cell r="E10672" t="str">
            <v>Desktop Hardware</v>
          </cell>
          <cell r="G10672" t="str">
            <v>6PCS</v>
          </cell>
          <cell r="H10672" t="str">
            <v>Personal Computers</v>
          </cell>
          <cell r="I10672">
            <v>0</v>
          </cell>
          <cell r="J10672" t="str">
            <v>PC; Dell Optiplex GX980</v>
          </cell>
          <cell r="K10672" t="str">
            <v>PC</v>
          </cell>
          <cell r="L10672" t="str">
            <v>Dell Optiplex GX980</v>
          </cell>
          <cell r="O10672">
            <v>309276</v>
          </cell>
          <cell r="P10672" t="str">
            <v>248C52S</v>
          </cell>
          <cell r="Q10672">
            <v>32000</v>
          </cell>
          <cell r="R10672" t="str">
            <v>D0906</v>
          </cell>
          <cell r="S10672" t="str">
            <v>DZ00764</v>
          </cell>
          <cell r="T10672" t="str">
            <v>W250SG11</v>
          </cell>
          <cell r="U10672" t="str">
            <v>Perth, 250 St Georges Tce, lvl 11</v>
          </cell>
          <cell r="V10672" t="str">
            <v>11.10.2011</v>
          </cell>
          <cell r="W10672" t="str">
            <v>SCAN12</v>
          </cell>
          <cell r="AA10672" t="str">
            <v>PSYS</v>
          </cell>
          <cell r="AB10672" t="str">
            <v>IT Services Group</v>
          </cell>
          <cell r="AD10672" t="str">
            <v>WA</v>
          </cell>
          <cell r="AE10672">
            <v>4</v>
          </cell>
          <cell r="AG10672">
            <v>1</v>
          </cell>
          <cell r="AH10672">
            <v>1</v>
          </cell>
          <cell r="AI10672">
            <v>2</v>
          </cell>
          <cell r="AJ10672">
            <v>11</v>
          </cell>
          <cell r="AL10672">
            <v>1371.1</v>
          </cell>
          <cell r="AM10672">
            <v>671.53</v>
          </cell>
        </row>
        <row r="10673">
          <cell r="A10673">
            <v>309277</v>
          </cell>
          <cell r="B10673" t="str">
            <v>30.06.2010</v>
          </cell>
          <cell r="D10673">
            <v>6</v>
          </cell>
          <cell r="E10673" t="str">
            <v>Desktop Hardware</v>
          </cell>
          <cell r="G10673" t="str">
            <v>6PCS</v>
          </cell>
          <cell r="H10673" t="str">
            <v>Personal Computers</v>
          </cell>
          <cell r="I10673">
            <v>0</v>
          </cell>
          <cell r="J10673" t="str">
            <v>PC; Dell Optiplex GX980</v>
          </cell>
          <cell r="K10673" t="str">
            <v>PC</v>
          </cell>
          <cell r="L10673" t="str">
            <v>Dell Optiplex GX980</v>
          </cell>
          <cell r="O10673">
            <v>309277</v>
          </cell>
          <cell r="P10673" t="str">
            <v>458C52S</v>
          </cell>
          <cell r="Q10673">
            <v>32000</v>
          </cell>
          <cell r="R10673" t="str">
            <v>D0906</v>
          </cell>
          <cell r="S10673" t="str">
            <v>DZ00764</v>
          </cell>
          <cell r="T10673" t="str">
            <v>C71NB3</v>
          </cell>
          <cell r="U10673" t="str">
            <v>Canberra, 71 Northbourne Ave, lvl 3</v>
          </cell>
          <cell r="V10673" t="str">
            <v>27.10.2011</v>
          </cell>
          <cell r="W10673" t="str">
            <v>SCAN12</v>
          </cell>
          <cell r="AA10673" t="str">
            <v>PSYS</v>
          </cell>
          <cell r="AB10673" t="str">
            <v>IT Services Group</v>
          </cell>
          <cell r="AD10673" t="str">
            <v>ACT</v>
          </cell>
          <cell r="AE10673">
            <v>4</v>
          </cell>
          <cell r="AG10673">
            <v>1</v>
          </cell>
          <cell r="AH10673">
            <v>1</v>
          </cell>
          <cell r="AI10673">
            <v>2</v>
          </cell>
          <cell r="AJ10673">
            <v>11</v>
          </cell>
          <cell r="AL10673">
            <v>1371.1</v>
          </cell>
          <cell r="AM10673">
            <v>671.53</v>
          </cell>
        </row>
        <row r="10674">
          <cell r="A10674">
            <v>309278</v>
          </cell>
          <cell r="B10674" t="str">
            <v>30.06.2010</v>
          </cell>
          <cell r="D10674">
            <v>6</v>
          </cell>
          <cell r="E10674" t="str">
            <v>Desktop Hardware</v>
          </cell>
          <cell r="G10674" t="str">
            <v>6PCS</v>
          </cell>
          <cell r="H10674" t="str">
            <v>Personal Computers</v>
          </cell>
          <cell r="I10674">
            <v>0</v>
          </cell>
          <cell r="J10674" t="str">
            <v>PC; Dell Optiplex GX980</v>
          </cell>
          <cell r="K10674" t="str">
            <v>PC</v>
          </cell>
          <cell r="L10674" t="str">
            <v>Dell Optiplex GX980</v>
          </cell>
          <cell r="O10674">
            <v>309278</v>
          </cell>
          <cell r="P10674" t="str">
            <v>C28C52S</v>
          </cell>
          <cell r="Q10674">
            <v>32000</v>
          </cell>
          <cell r="R10674" t="str">
            <v>D0906</v>
          </cell>
          <cell r="S10674" t="str">
            <v>DZ00764</v>
          </cell>
          <cell r="T10674" t="str">
            <v>C72NB4</v>
          </cell>
          <cell r="U10674" t="str">
            <v>Canberra, 72 Northbourne Ave, lvl 4</v>
          </cell>
          <cell r="V10674" t="str">
            <v>27.10.2011</v>
          </cell>
          <cell r="W10674" t="str">
            <v>SCAN12</v>
          </cell>
          <cell r="AA10674" t="str">
            <v>PSYS</v>
          </cell>
          <cell r="AB10674" t="str">
            <v>IT Services Group</v>
          </cell>
          <cell r="AD10674" t="str">
            <v>ACT</v>
          </cell>
          <cell r="AE10674">
            <v>4</v>
          </cell>
          <cell r="AG10674">
            <v>1</v>
          </cell>
          <cell r="AH10674">
            <v>1</v>
          </cell>
          <cell r="AI10674">
            <v>2</v>
          </cell>
          <cell r="AJ10674">
            <v>11</v>
          </cell>
          <cell r="AL10674">
            <v>1371.1</v>
          </cell>
          <cell r="AM10674">
            <v>671.53</v>
          </cell>
        </row>
        <row r="10675">
          <cell r="A10675">
            <v>309279</v>
          </cell>
          <cell r="B10675" t="str">
            <v>30.06.2010</v>
          </cell>
          <cell r="D10675">
            <v>6</v>
          </cell>
          <cell r="E10675" t="str">
            <v>Desktop Hardware</v>
          </cell>
          <cell r="G10675" t="str">
            <v>6PCS</v>
          </cell>
          <cell r="H10675" t="str">
            <v>Personal Computers</v>
          </cell>
          <cell r="I10675">
            <v>0</v>
          </cell>
          <cell r="J10675" t="str">
            <v>PC; Dell Optiplex GX980</v>
          </cell>
          <cell r="K10675" t="str">
            <v>PC</v>
          </cell>
          <cell r="L10675" t="str">
            <v>Dell Optiplex GX980</v>
          </cell>
          <cell r="O10675">
            <v>309279</v>
          </cell>
          <cell r="P10675" t="str">
            <v>558C52S</v>
          </cell>
          <cell r="Q10675">
            <v>32000</v>
          </cell>
          <cell r="R10675" t="str">
            <v>D0906</v>
          </cell>
          <cell r="S10675" t="str">
            <v>DZ00764</v>
          </cell>
          <cell r="T10675" t="str">
            <v>W250SG11</v>
          </cell>
          <cell r="U10675" t="str">
            <v>Perth, 250 St Georges Tce, lvl 11</v>
          </cell>
          <cell r="V10675" t="str">
            <v>11.10.2011</v>
          </cell>
          <cell r="W10675" t="str">
            <v>SCAN12</v>
          </cell>
          <cell r="AA10675" t="str">
            <v>PSYS</v>
          </cell>
          <cell r="AB10675" t="str">
            <v>IT Services Group</v>
          </cell>
          <cell r="AD10675" t="str">
            <v>WA</v>
          </cell>
          <cell r="AE10675">
            <v>4</v>
          </cell>
          <cell r="AG10675">
            <v>1</v>
          </cell>
          <cell r="AH10675">
            <v>1</v>
          </cell>
          <cell r="AI10675">
            <v>2</v>
          </cell>
          <cell r="AJ10675">
            <v>11</v>
          </cell>
          <cell r="AL10675">
            <v>1371.1</v>
          </cell>
          <cell r="AM10675">
            <v>671.53</v>
          </cell>
        </row>
        <row r="10676">
          <cell r="A10676">
            <v>309280</v>
          </cell>
          <cell r="B10676" t="str">
            <v>30.06.2010</v>
          </cell>
          <cell r="D10676">
            <v>6</v>
          </cell>
          <cell r="E10676" t="str">
            <v>Desktop Hardware</v>
          </cell>
          <cell r="G10676" t="str">
            <v>6PCS</v>
          </cell>
          <cell r="H10676" t="str">
            <v>Personal Computers</v>
          </cell>
          <cell r="I10676">
            <v>0</v>
          </cell>
          <cell r="J10676" t="str">
            <v>PC; Dell Optiplex GX980</v>
          </cell>
          <cell r="K10676" t="str">
            <v>PC</v>
          </cell>
          <cell r="L10676" t="str">
            <v>Dell Optiplex GX980</v>
          </cell>
          <cell r="O10676">
            <v>309280</v>
          </cell>
          <cell r="P10676" t="str">
            <v>158C52S</v>
          </cell>
          <cell r="Q10676">
            <v>32000</v>
          </cell>
          <cell r="R10676" t="str">
            <v>D0906</v>
          </cell>
          <cell r="S10676" t="str">
            <v>DZ00764</v>
          </cell>
          <cell r="T10676" t="str">
            <v>C72NB5</v>
          </cell>
          <cell r="U10676" t="str">
            <v>Canberra, 72 Northbourne Ave, lvl 5</v>
          </cell>
          <cell r="V10676" t="str">
            <v>27.10.2011</v>
          </cell>
          <cell r="W10676" t="str">
            <v>SCAN12</v>
          </cell>
          <cell r="AA10676" t="str">
            <v>PSYS</v>
          </cell>
          <cell r="AB10676" t="str">
            <v>IT Services Group</v>
          </cell>
          <cell r="AD10676" t="str">
            <v>ACT</v>
          </cell>
          <cell r="AE10676">
            <v>4</v>
          </cell>
          <cell r="AG10676">
            <v>1</v>
          </cell>
          <cell r="AH10676">
            <v>1</v>
          </cell>
          <cell r="AI10676">
            <v>2</v>
          </cell>
          <cell r="AJ10676">
            <v>11</v>
          </cell>
          <cell r="AL10676">
            <v>1371.1</v>
          </cell>
          <cell r="AM10676">
            <v>671.53</v>
          </cell>
        </row>
        <row r="10677">
          <cell r="A10677">
            <v>309281</v>
          </cell>
          <cell r="B10677" t="str">
            <v>30.06.2010</v>
          </cell>
          <cell r="D10677">
            <v>6</v>
          </cell>
          <cell r="E10677" t="str">
            <v>Desktop Hardware</v>
          </cell>
          <cell r="G10677" t="str">
            <v>6PCS</v>
          </cell>
          <cell r="H10677" t="str">
            <v>Personal Computers</v>
          </cell>
          <cell r="I10677">
            <v>0</v>
          </cell>
          <cell r="J10677" t="str">
            <v>PC; Dell Optiplex GX980</v>
          </cell>
          <cell r="K10677" t="str">
            <v>PC</v>
          </cell>
          <cell r="L10677" t="str">
            <v>Dell Optiplex GX980</v>
          </cell>
          <cell r="O10677">
            <v>309281</v>
          </cell>
          <cell r="P10677" t="str">
            <v>848C52S</v>
          </cell>
          <cell r="Q10677">
            <v>32000</v>
          </cell>
          <cell r="R10677" t="str">
            <v>D0906</v>
          </cell>
          <cell r="S10677" t="str">
            <v>DZ00764</v>
          </cell>
          <cell r="T10677" t="str">
            <v>C16MT6</v>
          </cell>
          <cell r="U10677" t="str">
            <v>Canberra, 16 Mort Street, lvl 6</v>
          </cell>
          <cell r="V10677" t="str">
            <v>09.11.2011</v>
          </cell>
          <cell r="W10677" t="str">
            <v>SCAN12</v>
          </cell>
          <cell r="AA10677" t="str">
            <v>PSYS</v>
          </cell>
          <cell r="AB10677" t="str">
            <v>IT Services Group</v>
          </cell>
          <cell r="AD10677" t="str">
            <v>ACT</v>
          </cell>
          <cell r="AE10677">
            <v>4</v>
          </cell>
          <cell r="AG10677">
            <v>1</v>
          </cell>
          <cell r="AH10677">
            <v>1</v>
          </cell>
          <cell r="AI10677">
            <v>2</v>
          </cell>
          <cell r="AJ10677">
            <v>11</v>
          </cell>
          <cell r="AL10677">
            <v>1371.1</v>
          </cell>
          <cell r="AM10677">
            <v>671.53</v>
          </cell>
        </row>
        <row r="10678">
          <cell r="A10678">
            <v>309282</v>
          </cell>
          <cell r="B10678" t="str">
            <v>30.06.2010</v>
          </cell>
          <cell r="D10678">
            <v>6</v>
          </cell>
          <cell r="E10678" t="str">
            <v>Desktop Hardware</v>
          </cell>
          <cell r="G10678" t="str">
            <v>6PCS</v>
          </cell>
          <cell r="H10678" t="str">
            <v>Personal Computers</v>
          </cell>
          <cell r="I10678">
            <v>0</v>
          </cell>
          <cell r="J10678" t="str">
            <v>PC; Dell Optiplex GX980</v>
          </cell>
          <cell r="K10678" t="str">
            <v>PC</v>
          </cell>
          <cell r="L10678" t="str">
            <v>Dell Optiplex GX980</v>
          </cell>
          <cell r="O10678">
            <v>309282</v>
          </cell>
          <cell r="P10678" t="str">
            <v>J48C52S</v>
          </cell>
          <cell r="Q10678">
            <v>32000</v>
          </cell>
          <cell r="R10678" t="str">
            <v>D0906</v>
          </cell>
          <cell r="S10678" t="str">
            <v>DZ00764</v>
          </cell>
          <cell r="T10678" t="str">
            <v>C16MT5</v>
          </cell>
          <cell r="U10678" t="str">
            <v>Canberra, 16 Mort Street, lvl 5</v>
          </cell>
          <cell r="V10678" t="str">
            <v>09.11.2011</v>
          </cell>
          <cell r="W10678" t="str">
            <v>SCAN12</v>
          </cell>
          <cell r="AA10678" t="str">
            <v>PSYS</v>
          </cell>
          <cell r="AB10678" t="str">
            <v>IT Services Group</v>
          </cell>
          <cell r="AD10678" t="str">
            <v>ACT</v>
          </cell>
          <cell r="AE10678">
            <v>4</v>
          </cell>
          <cell r="AG10678">
            <v>1</v>
          </cell>
          <cell r="AH10678">
            <v>1</v>
          </cell>
          <cell r="AI10678">
            <v>2</v>
          </cell>
          <cell r="AJ10678">
            <v>11</v>
          </cell>
          <cell r="AL10678">
            <v>1371.1</v>
          </cell>
          <cell r="AM10678">
            <v>671.53</v>
          </cell>
        </row>
        <row r="10679">
          <cell r="A10679">
            <v>309283</v>
          </cell>
          <cell r="B10679" t="str">
            <v>30.06.2010</v>
          </cell>
          <cell r="D10679">
            <v>6</v>
          </cell>
          <cell r="E10679" t="str">
            <v>Desktop Hardware</v>
          </cell>
          <cell r="G10679" t="str">
            <v>6PCS</v>
          </cell>
          <cell r="H10679" t="str">
            <v>Personal Computers</v>
          </cell>
          <cell r="I10679">
            <v>0</v>
          </cell>
          <cell r="J10679" t="str">
            <v>PC; Dell Optiplex GX980</v>
          </cell>
          <cell r="K10679" t="str">
            <v>PC</v>
          </cell>
          <cell r="L10679" t="str">
            <v>Dell Optiplex GX980</v>
          </cell>
          <cell r="O10679">
            <v>309283</v>
          </cell>
          <cell r="P10679" t="str">
            <v>F38C52S</v>
          </cell>
          <cell r="Q10679">
            <v>32000</v>
          </cell>
          <cell r="R10679" t="str">
            <v>D0906</v>
          </cell>
          <cell r="S10679" t="str">
            <v>DZ00764</v>
          </cell>
          <cell r="T10679" t="str">
            <v>C148CW1</v>
          </cell>
          <cell r="U10679" t="str">
            <v>Canberra, 148 City Walk, lvl 1</v>
          </cell>
          <cell r="V10679" t="str">
            <v>12.10.2011</v>
          </cell>
          <cell r="W10679" t="str">
            <v>SCAN12</v>
          </cell>
          <cell r="AA10679" t="str">
            <v>PSYS</v>
          </cell>
          <cell r="AB10679" t="str">
            <v>IT Services Group</v>
          </cell>
          <cell r="AD10679" t="str">
            <v>ACT</v>
          </cell>
          <cell r="AE10679">
            <v>4</v>
          </cell>
          <cell r="AG10679">
            <v>1</v>
          </cell>
          <cell r="AH10679">
            <v>1</v>
          </cell>
          <cell r="AI10679">
            <v>2</v>
          </cell>
          <cell r="AJ10679">
            <v>11</v>
          </cell>
          <cell r="AL10679">
            <v>1371.1</v>
          </cell>
          <cell r="AM10679">
            <v>671.53</v>
          </cell>
        </row>
        <row r="10680">
          <cell r="A10680">
            <v>309284</v>
          </cell>
          <cell r="B10680" t="str">
            <v>30.06.2010</v>
          </cell>
          <cell r="D10680">
            <v>6</v>
          </cell>
          <cell r="E10680" t="str">
            <v>Desktop Hardware</v>
          </cell>
          <cell r="G10680" t="str">
            <v>6PCS</v>
          </cell>
          <cell r="H10680" t="str">
            <v>Personal Computers</v>
          </cell>
          <cell r="I10680">
            <v>0</v>
          </cell>
          <cell r="J10680" t="str">
            <v>PC; Dell Optiplex GX980</v>
          </cell>
          <cell r="K10680" t="str">
            <v>PC</v>
          </cell>
          <cell r="L10680" t="str">
            <v>Dell Optiplex GX980</v>
          </cell>
          <cell r="O10680">
            <v>309284</v>
          </cell>
          <cell r="P10680" t="str">
            <v>258C52S</v>
          </cell>
          <cell r="Q10680">
            <v>32000</v>
          </cell>
          <cell r="R10680" t="str">
            <v>D0906</v>
          </cell>
          <cell r="S10680" t="str">
            <v>DZ00764</v>
          </cell>
          <cell r="T10680" t="str">
            <v>C14MT5</v>
          </cell>
          <cell r="U10680" t="str">
            <v>Canberra, 14 Mort Street, lvl 5</v>
          </cell>
          <cell r="V10680" t="str">
            <v>08.11.2011</v>
          </cell>
          <cell r="W10680" t="str">
            <v>SCAN12</v>
          </cell>
          <cell r="AA10680" t="str">
            <v>PSYS</v>
          </cell>
          <cell r="AB10680" t="str">
            <v>IT Services Group</v>
          </cell>
          <cell r="AD10680" t="str">
            <v>ACT</v>
          </cell>
          <cell r="AE10680">
            <v>4</v>
          </cell>
          <cell r="AG10680">
            <v>1</v>
          </cell>
          <cell r="AH10680">
            <v>1</v>
          </cell>
          <cell r="AI10680">
            <v>2</v>
          </cell>
          <cell r="AJ10680">
            <v>11</v>
          </cell>
          <cell r="AL10680">
            <v>1371.1</v>
          </cell>
          <cell r="AM10680">
            <v>671.53</v>
          </cell>
        </row>
        <row r="10681">
          <cell r="A10681">
            <v>309285</v>
          </cell>
          <cell r="B10681" t="str">
            <v>30.06.2010</v>
          </cell>
          <cell r="D10681">
            <v>6</v>
          </cell>
          <cell r="E10681" t="str">
            <v>Desktop Hardware</v>
          </cell>
          <cell r="G10681" t="str">
            <v>6PCS</v>
          </cell>
          <cell r="H10681" t="str">
            <v>Personal Computers</v>
          </cell>
          <cell r="I10681">
            <v>0</v>
          </cell>
          <cell r="J10681" t="str">
            <v>PC; Dell Optiplex GX980</v>
          </cell>
          <cell r="K10681" t="str">
            <v>PC</v>
          </cell>
          <cell r="L10681" t="str">
            <v>Dell Optiplex GX980</v>
          </cell>
          <cell r="O10681">
            <v>309285</v>
          </cell>
          <cell r="P10681" t="str">
            <v>G48C52S</v>
          </cell>
          <cell r="Q10681">
            <v>32000</v>
          </cell>
          <cell r="R10681" t="str">
            <v>D0906</v>
          </cell>
          <cell r="S10681" t="str">
            <v>DZ00764</v>
          </cell>
          <cell r="T10681" t="str">
            <v>C14MTM</v>
          </cell>
          <cell r="U10681" t="str">
            <v>Canberra, 14 Mort St, Mezzanine</v>
          </cell>
          <cell r="V10681" t="str">
            <v>28.10.2011</v>
          </cell>
          <cell r="W10681" t="str">
            <v>UPD12</v>
          </cell>
          <cell r="AA10681" t="str">
            <v>PSYS</v>
          </cell>
          <cell r="AB10681" t="str">
            <v>IT Services Group</v>
          </cell>
          <cell r="AD10681" t="str">
            <v>ACT</v>
          </cell>
          <cell r="AE10681">
            <v>4</v>
          </cell>
          <cell r="AG10681">
            <v>1</v>
          </cell>
          <cell r="AH10681">
            <v>1</v>
          </cell>
          <cell r="AI10681">
            <v>2</v>
          </cell>
          <cell r="AJ10681">
            <v>11</v>
          </cell>
          <cell r="AL10681">
            <v>1371.1</v>
          </cell>
          <cell r="AM10681">
            <v>671.53</v>
          </cell>
        </row>
        <row r="10682">
          <cell r="A10682">
            <v>309286</v>
          </cell>
          <cell r="B10682" t="str">
            <v>30.06.2010</v>
          </cell>
          <cell r="D10682">
            <v>6</v>
          </cell>
          <cell r="E10682" t="str">
            <v>Desktop Hardware</v>
          </cell>
          <cell r="G10682" t="str">
            <v>6PCS</v>
          </cell>
          <cell r="H10682" t="str">
            <v>Personal Computers</v>
          </cell>
          <cell r="I10682">
            <v>0</v>
          </cell>
          <cell r="J10682" t="str">
            <v>PC; Dell Optiplex GX980</v>
          </cell>
          <cell r="K10682" t="str">
            <v>PC</v>
          </cell>
          <cell r="L10682" t="str">
            <v>Dell Optiplex GX980</v>
          </cell>
          <cell r="O10682">
            <v>309286</v>
          </cell>
          <cell r="P10682" t="str">
            <v>C48C52S</v>
          </cell>
          <cell r="Q10682">
            <v>32000</v>
          </cell>
          <cell r="R10682" t="str">
            <v>D0906</v>
          </cell>
          <cell r="S10682" t="str">
            <v>DZ00764</v>
          </cell>
          <cell r="T10682" t="str">
            <v>W250SG11</v>
          </cell>
          <cell r="U10682" t="str">
            <v>Perth, 250 St Georges Tce, lvl 11</v>
          </cell>
          <cell r="V10682" t="str">
            <v>11.10.2011</v>
          </cell>
          <cell r="W10682" t="str">
            <v>SCAN12</v>
          </cell>
          <cell r="AA10682" t="str">
            <v>PSYS</v>
          </cell>
          <cell r="AB10682" t="str">
            <v>IT Services Group</v>
          </cell>
          <cell r="AD10682" t="str">
            <v>WA</v>
          </cell>
          <cell r="AE10682">
            <v>4</v>
          </cell>
          <cell r="AG10682">
            <v>1</v>
          </cell>
          <cell r="AH10682">
            <v>1</v>
          </cell>
          <cell r="AI10682">
            <v>2</v>
          </cell>
          <cell r="AJ10682">
            <v>11</v>
          </cell>
          <cell r="AL10682">
            <v>1371.1</v>
          </cell>
          <cell r="AM10682">
            <v>671.53</v>
          </cell>
        </row>
        <row r="10683">
          <cell r="A10683">
            <v>309287</v>
          </cell>
          <cell r="B10683" t="str">
            <v>30.06.2010</v>
          </cell>
          <cell r="D10683">
            <v>6</v>
          </cell>
          <cell r="E10683" t="str">
            <v>Desktop Hardware</v>
          </cell>
          <cell r="G10683" t="str">
            <v>6PCS</v>
          </cell>
          <cell r="H10683" t="str">
            <v>Personal Computers</v>
          </cell>
          <cell r="I10683">
            <v>0</v>
          </cell>
          <cell r="J10683" t="str">
            <v>PC; Dell Optiplex GX980</v>
          </cell>
          <cell r="K10683" t="str">
            <v>PC</v>
          </cell>
          <cell r="L10683" t="str">
            <v>Dell Optiplex GX980</v>
          </cell>
          <cell r="O10683">
            <v>309287</v>
          </cell>
          <cell r="P10683" t="str">
            <v>448C52S</v>
          </cell>
          <cell r="Q10683">
            <v>32000</v>
          </cell>
          <cell r="R10683" t="str">
            <v>D0906</v>
          </cell>
          <cell r="S10683" t="str">
            <v>DZ00764</v>
          </cell>
          <cell r="T10683" t="str">
            <v>C72NB5</v>
          </cell>
          <cell r="U10683" t="str">
            <v>Canberra, 72 Northbourne Ave, lvl 5</v>
          </cell>
          <cell r="V10683" t="str">
            <v>27.10.2011</v>
          </cell>
          <cell r="W10683" t="str">
            <v>SCAN12</v>
          </cell>
          <cell r="AA10683" t="str">
            <v>PSYS</v>
          </cell>
          <cell r="AB10683" t="str">
            <v>IT Services Group</v>
          </cell>
          <cell r="AD10683" t="str">
            <v>ACT</v>
          </cell>
          <cell r="AE10683">
            <v>4</v>
          </cell>
          <cell r="AG10683">
            <v>1</v>
          </cell>
          <cell r="AH10683">
            <v>1</v>
          </cell>
          <cell r="AI10683">
            <v>2</v>
          </cell>
          <cell r="AJ10683">
            <v>11</v>
          </cell>
          <cell r="AL10683">
            <v>1371.1</v>
          </cell>
          <cell r="AM10683">
            <v>671.53</v>
          </cell>
        </row>
        <row r="10684">
          <cell r="A10684">
            <v>309288</v>
          </cell>
          <cell r="B10684" t="str">
            <v>30.06.2010</v>
          </cell>
          <cell r="D10684">
            <v>6</v>
          </cell>
          <cell r="E10684" t="str">
            <v>Desktop Hardware</v>
          </cell>
          <cell r="G10684" t="str">
            <v>6PCS</v>
          </cell>
          <cell r="H10684" t="str">
            <v>Personal Computers</v>
          </cell>
          <cell r="I10684">
            <v>0</v>
          </cell>
          <cell r="J10684" t="str">
            <v>PC; Dell Optiplex GX980</v>
          </cell>
          <cell r="K10684" t="str">
            <v>PC</v>
          </cell>
          <cell r="L10684" t="str">
            <v>Dell Optiplex GX980</v>
          </cell>
          <cell r="O10684">
            <v>309288</v>
          </cell>
          <cell r="P10684" t="str">
            <v>658C52S</v>
          </cell>
          <cell r="Q10684">
            <v>32000</v>
          </cell>
          <cell r="R10684" t="str">
            <v>D0906</v>
          </cell>
          <cell r="S10684" t="str">
            <v>DZ00764</v>
          </cell>
          <cell r="T10684" t="str">
            <v>C72NB4</v>
          </cell>
          <cell r="U10684" t="str">
            <v>Canberra, 72 Northbourne Ave, lvl 4</v>
          </cell>
          <cell r="V10684" t="str">
            <v>27.10.2011</v>
          </cell>
          <cell r="W10684" t="str">
            <v>SCAN12</v>
          </cell>
          <cell r="AA10684" t="str">
            <v>PSYS</v>
          </cell>
          <cell r="AB10684" t="str">
            <v>IT Services Group</v>
          </cell>
          <cell r="AD10684" t="str">
            <v>ACT</v>
          </cell>
          <cell r="AE10684">
            <v>4</v>
          </cell>
          <cell r="AG10684">
            <v>1</v>
          </cell>
          <cell r="AH10684">
            <v>1</v>
          </cell>
          <cell r="AI10684">
            <v>2</v>
          </cell>
          <cell r="AJ10684">
            <v>11</v>
          </cell>
          <cell r="AL10684">
            <v>1371.1</v>
          </cell>
          <cell r="AM10684">
            <v>671.53</v>
          </cell>
        </row>
        <row r="10685">
          <cell r="A10685">
            <v>309289</v>
          </cell>
          <cell r="B10685" t="str">
            <v>30.06.2010</v>
          </cell>
          <cell r="D10685">
            <v>6</v>
          </cell>
          <cell r="E10685" t="str">
            <v>Desktop Hardware</v>
          </cell>
          <cell r="G10685" t="str">
            <v>6PCS</v>
          </cell>
          <cell r="H10685" t="str">
            <v>Personal Computers</v>
          </cell>
          <cell r="I10685">
            <v>0</v>
          </cell>
          <cell r="J10685" t="str">
            <v>PC; Dell Optiplex GX980</v>
          </cell>
          <cell r="K10685" t="str">
            <v>PC</v>
          </cell>
          <cell r="L10685" t="str">
            <v>Dell Optiplex GX980</v>
          </cell>
          <cell r="O10685">
            <v>309289</v>
          </cell>
          <cell r="P10685" t="str">
            <v>H48C52S</v>
          </cell>
          <cell r="Q10685">
            <v>32000</v>
          </cell>
          <cell r="R10685" t="str">
            <v>D0906</v>
          </cell>
          <cell r="S10685" t="str">
            <v>DZ00764</v>
          </cell>
          <cell r="T10685" t="str">
            <v>C72NB5</v>
          </cell>
          <cell r="U10685" t="str">
            <v>Canberra, 72 Northbourne Ave, lvl 5</v>
          </cell>
          <cell r="V10685" t="str">
            <v>27.10.2011</v>
          </cell>
          <cell r="W10685" t="str">
            <v>SCAN12</v>
          </cell>
          <cell r="AA10685" t="str">
            <v>PSYS</v>
          </cell>
          <cell r="AB10685" t="str">
            <v>IT Services Group</v>
          </cell>
          <cell r="AD10685" t="str">
            <v>ACT</v>
          </cell>
          <cell r="AE10685">
            <v>4</v>
          </cell>
          <cell r="AG10685">
            <v>1</v>
          </cell>
          <cell r="AH10685">
            <v>1</v>
          </cell>
          <cell r="AI10685">
            <v>2</v>
          </cell>
          <cell r="AJ10685">
            <v>11</v>
          </cell>
          <cell r="AL10685">
            <v>1371.1</v>
          </cell>
          <cell r="AM10685">
            <v>671.53</v>
          </cell>
        </row>
        <row r="10686">
          <cell r="A10686">
            <v>309290</v>
          </cell>
          <cell r="B10686" t="str">
            <v>30.06.2010</v>
          </cell>
          <cell r="D10686">
            <v>6</v>
          </cell>
          <cell r="E10686" t="str">
            <v>Desktop Hardware</v>
          </cell>
          <cell r="G10686" t="str">
            <v>6PCS</v>
          </cell>
          <cell r="H10686" t="str">
            <v>Personal Computers</v>
          </cell>
          <cell r="I10686">
            <v>0</v>
          </cell>
          <cell r="J10686" t="str">
            <v>PC; Dell Optiplex GX980</v>
          </cell>
          <cell r="K10686" t="str">
            <v>PC</v>
          </cell>
          <cell r="L10686" t="str">
            <v>Dell Optiplex GX980</v>
          </cell>
          <cell r="O10686">
            <v>309290</v>
          </cell>
          <cell r="P10686" t="str">
            <v>958C52S</v>
          </cell>
          <cell r="Q10686">
            <v>32000</v>
          </cell>
          <cell r="R10686" t="str">
            <v>D0906</v>
          </cell>
          <cell r="S10686" t="str">
            <v>DZ00764</v>
          </cell>
          <cell r="T10686" t="str">
            <v>W250SG11</v>
          </cell>
          <cell r="U10686" t="str">
            <v>Perth, 250 St Georges Tce, lvl 11</v>
          </cell>
          <cell r="V10686" t="str">
            <v>11.10.2011</v>
          </cell>
          <cell r="W10686" t="str">
            <v>SCAN12</v>
          </cell>
          <cell r="AA10686" t="str">
            <v>PSYS</v>
          </cell>
          <cell r="AB10686" t="str">
            <v>IT Services Group</v>
          </cell>
          <cell r="AD10686" t="str">
            <v>WA</v>
          </cell>
          <cell r="AE10686">
            <v>4</v>
          </cell>
          <cell r="AG10686">
            <v>1</v>
          </cell>
          <cell r="AH10686">
            <v>1</v>
          </cell>
          <cell r="AI10686">
            <v>2</v>
          </cell>
          <cell r="AJ10686">
            <v>11</v>
          </cell>
          <cell r="AL10686">
            <v>1371.1</v>
          </cell>
          <cell r="AM10686">
            <v>671.53</v>
          </cell>
        </row>
        <row r="10687">
          <cell r="A10687">
            <v>309291</v>
          </cell>
          <cell r="B10687" t="str">
            <v>30.06.2010</v>
          </cell>
          <cell r="D10687">
            <v>6</v>
          </cell>
          <cell r="E10687" t="str">
            <v>Desktop Hardware</v>
          </cell>
          <cell r="G10687" t="str">
            <v>6PCS</v>
          </cell>
          <cell r="H10687" t="str">
            <v>Personal Computers</v>
          </cell>
          <cell r="I10687">
            <v>0</v>
          </cell>
          <cell r="J10687" t="str">
            <v>PC; Dell Optiplex GX980</v>
          </cell>
          <cell r="K10687" t="str">
            <v>PC</v>
          </cell>
          <cell r="L10687" t="str">
            <v>Dell Optiplex GX980</v>
          </cell>
          <cell r="O10687">
            <v>309291</v>
          </cell>
          <cell r="P10687" t="str">
            <v>F28C52S</v>
          </cell>
          <cell r="Q10687">
            <v>32000</v>
          </cell>
          <cell r="R10687" t="str">
            <v>D0906</v>
          </cell>
          <cell r="S10687" t="str">
            <v>DZ00764</v>
          </cell>
          <cell r="T10687" t="str">
            <v>C16MT5</v>
          </cell>
          <cell r="U10687" t="str">
            <v>Canberra, 16 Mort Street, lvl 5</v>
          </cell>
          <cell r="V10687" t="str">
            <v>09.11.2011</v>
          </cell>
          <cell r="W10687" t="str">
            <v>SCAN12</v>
          </cell>
          <cell r="AA10687" t="str">
            <v>PSYS</v>
          </cell>
          <cell r="AB10687" t="str">
            <v>IT Services Group</v>
          </cell>
          <cell r="AD10687" t="str">
            <v>ACT</v>
          </cell>
          <cell r="AE10687">
            <v>4</v>
          </cell>
          <cell r="AG10687">
            <v>1</v>
          </cell>
          <cell r="AH10687">
            <v>1</v>
          </cell>
          <cell r="AI10687">
            <v>2</v>
          </cell>
          <cell r="AJ10687">
            <v>11</v>
          </cell>
          <cell r="AL10687">
            <v>1371.1</v>
          </cell>
          <cell r="AM10687">
            <v>671.53</v>
          </cell>
        </row>
        <row r="10688">
          <cell r="A10688">
            <v>309292</v>
          </cell>
          <cell r="B10688" t="str">
            <v>30.06.2010</v>
          </cell>
          <cell r="D10688">
            <v>6</v>
          </cell>
          <cell r="E10688" t="str">
            <v>Desktop Hardware</v>
          </cell>
          <cell r="G10688" t="str">
            <v>6PCS</v>
          </cell>
          <cell r="H10688" t="str">
            <v>Personal Computers</v>
          </cell>
          <cell r="I10688">
            <v>0</v>
          </cell>
          <cell r="J10688" t="str">
            <v>PC; Dell Optiplex GX980</v>
          </cell>
          <cell r="K10688" t="str">
            <v>PC</v>
          </cell>
          <cell r="L10688" t="str">
            <v>Dell Optiplex GX980</v>
          </cell>
          <cell r="O10688">
            <v>309292</v>
          </cell>
          <cell r="P10688" t="str">
            <v>358C52S</v>
          </cell>
          <cell r="Q10688">
            <v>32000</v>
          </cell>
          <cell r="R10688" t="str">
            <v>D0906</v>
          </cell>
          <cell r="S10688" t="str">
            <v>DZ00764</v>
          </cell>
          <cell r="T10688" t="str">
            <v>C72NB5</v>
          </cell>
          <cell r="U10688" t="str">
            <v>Canberra, 72 Northbourne Ave, lvl 5</v>
          </cell>
          <cell r="V10688" t="str">
            <v>27.10.2011</v>
          </cell>
          <cell r="W10688" t="str">
            <v>SCAN12</v>
          </cell>
          <cell r="AA10688" t="str">
            <v>PSYS</v>
          </cell>
          <cell r="AB10688" t="str">
            <v>IT Services Group</v>
          </cell>
          <cell r="AD10688" t="str">
            <v>ACT</v>
          </cell>
          <cell r="AE10688">
            <v>4</v>
          </cell>
          <cell r="AG10688">
            <v>1</v>
          </cell>
          <cell r="AH10688">
            <v>1</v>
          </cell>
          <cell r="AI10688">
            <v>2</v>
          </cell>
          <cell r="AJ10688">
            <v>11</v>
          </cell>
          <cell r="AL10688">
            <v>1371.1</v>
          </cell>
          <cell r="AM10688">
            <v>671.53</v>
          </cell>
        </row>
        <row r="10689">
          <cell r="A10689">
            <v>309293</v>
          </cell>
          <cell r="B10689" t="str">
            <v>30.06.2010</v>
          </cell>
          <cell r="D10689">
            <v>6</v>
          </cell>
          <cell r="E10689" t="str">
            <v>Desktop Hardware</v>
          </cell>
          <cell r="G10689" t="str">
            <v>6PCS</v>
          </cell>
          <cell r="H10689" t="str">
            <v>Personal Computers</v>
          </cell>
          <cell r="I10689">
            <v>0</v>
          </cell>
          <cell r="J10689" t="str">
            <v>PC; Dell Optiplex GX980</v>
          </cell>
          <cell r="K10689" t="str">
            <v>PC</v>
          </cell>
          <cell r="L10689" t="str">
            <v>Dell Optiplex GX980</v>
          </cell>
          <cell r="O10689">
            <v>309293</v>
          </cell>
          <cell r="P10689" t="str">
            <v>858C52S</v>
          </cell>
          <cell r="Q10689">
            <v>32000</v>
          </cell>
          <cell r="R10689" t="str">
            <v>D0906</v>
          </cell>
          <cell r="S10689" t="str">
            <v>DZ00764</v>
          </cell>
          <cell r="T10689" t="str">
            <v>W250SG11</v>
          </cell>
          <cell r="U10689" t="str">
            <v>Perth, 250 St Georges Tce, lvl 11</v>
          </cell>
          <cell r="V10689" t="str">
            <v>11.10.2011</v>
          </cell>
          <cell r="W10689" t="str">
            <v>SCAN12</v>
          </cell>
          <cell r="AA10689" t="str">
            <v>PSYS</v>
          </cell>
          <cell r="AB10689" t="str">
            <v>IT Services Group</v>
          </cell>
          <cell r="AD10689" t="str">
            <v>WA</v>
          </cell>
          <cell r="AE10689">
            <v>4</v>
          </cell>
          <cell r="AG10689">
            <v>1</v>
          </cell>
          <cell r="AH10689">
            <v>1</v>
          </cell>
          <cell r="AI10689">
            <v>2</v>
          </cell>
          <cell r="AJ10689">
            <v>11</v>
          </cell>
          <cell r="AL10689">
            <v>1371.1</v>
          </cell>
          <cell r="AM10689">
            <v>671.53</v>
          </cell>
        </row>
        <row r="10690">
          <cell r="A10690">
            <v>309294</v>
          </cell>
          <cell r="B10690" t="str">
            <v>30.06.2010</v>
          </cell>
          <cell r="D10690">
            <v>6</v>
          </cell>
          <cell r="E10690" t="str">
            <v>Desktop Hardware</v>
          </cell>
          <cell r="G10690" t="str">
            <v>6PCS</v>
          </cell>
          <cell r="H10690" t="str">
            <v>Personal Computers</v>
          </cell>
          <cell r="I10690">
            <v>0</v>
          </cell>
          <cell r="J10690" t="str">
            <v>PC; Dell Optiplex GX980</v>
          </cell>
          <cell r="K10690" t="str">
            <v>PC</v>
          </cell>
          <cell r="L10690" t="str">
            <v>Dell Optiplex GX980</v>
          </cell>
          <cell r="O10690">
            <v>309294</v>
          </cell>
          <cell r="P10690" t="str">
            <v>758C52S</v>
          </cell>
          <cell r="Q10690">
            <v>32000</v>
          </cell>
          <cell r="R10690" t="str">
            <v>D0906</v>
          </cell>
          <cell r="S10690" t="str">
            <v>DZ00764</v>
          </cell>
          <cell r="T10690" t="str">
            <v>C50MAG</v>
          </cell>
          <cell r="U10690" t="str">
            <v>Canberra, 50 Marcus Clarke St, Ground Fl</v>
          </cell>
          <cell r="V10690" t="str">
            <v>24.10.2011</v>
          </cell>
          <cell r="W10690" t="str">
            <v>SCAN12</v>
          </cell>
          <cell r="AA10690" t="str">
            <v>PSYS</v>
          </cell>
          <cell r="AB10690" t="str">
            <v>IT Services Group</v>
          </cell>
          <cell r="AD10690" t="str">
            <v>ACT</v>
          </cell>
          <cell r="AE10690">
            <v>4</v>
          </cell>
          <cell r="AG10690">
            <v>1</v>
          </cell>
          <cell r="AH10690">
            <v>1</v>
          </cell>
          <cell r="AI10690">
            <v>2</v>
          </cell>
          <cell r="AJ10690">
            <v>11</v>
          </cell>
          <cell r="AL10690">
            <v>1371.1</v>
          </cell>
          <cell r="AM10690">
            <v>671.53</v>
          </cell>
        </row>
        <row r="10691">
          <cell r="A10691">
            <v>309295</v>
          </cell>
          <cell r="B10691" t="str">
            <v>30.06.2010</v>
          </cell>
          <cell r="D10691">
            <v>6</v>
          </cell>
          <cell r="E10691" t="str">
            <v>Desktop Hardware</v>
          </cell>
          <cell r="G10691" t="str">
            <v>6PCS</v>
          </cell>
          <cell r="H10691" t="str">
            <v>Personal Computers</v>
          </cell>
          <cell r="I10691">
            <v>0</v>
          </cell>
          <cell r="J10691" t="str">
            <v>PC; Dell Optiplex GX980</v>
          </cell>
          <cell r="K10691" t="str">
            <v>PC</v>
          </cell>
          <cell r="L10691" t="str">
            <v>Dell Optiplex GX980</v>
          </cell>
          <cell r="O10691">
            <v>309295</v>
          </cell>
          <cell r="P10691" t="str">
            <v>D28C52S</v>
          </cell>
          <cell r="Q10691">
            <v>32000</v>
          </cell>
          <cell r="R10691" t="str">
            <v>D0906</v>
          </cell>
          <cell r="S10691" t="str">
            <v>DZ00764</v>
          </cell>
          <cell r="T10691" t="str">
            <v>C72NB4</v>
          </cell>
          <cell r="U10691" t="str">
            <v>Canberra, 72 Northbourne Ave, lvl 4</v>
          </cell>
          <cell r="V10691" t="str">
            <v>27.10.2011</v>
          </cell>
          <cell r="W10691" t="str">
            <v>SCAN12</v>
          </cell>
          <cell r="AA10691" t="str">
            <v>PSYS</v>
          </cell>
          <cell r="AB10691" t="str">
            <v>IT Services Group</v>
          </cell>
          <cell r="AD10691" t="str">
            <v>ACT</v>
          </cell>
          <cell r="AE10691">
            <v>4</v>
          </cell>
          <cell r="AG10691">
            <v>1</v>
          </cell>
          <cell r="AH10691">
            <v>1</v>
          </cell>
          <cell r="AI10691">
            <v>2</v>
          </cell>
          <cell r="AJ10691">
            <v>11</v>
          </cell>
          <cell r="AL10691">
            <v>1371.1</v>
          </cell>
          <cell r="AM10691">
            <v>671.53</v>
          </cell>
        </row>
        <row r="10692">
          <cell r="A10692">
            <v>309296</v>
          </cell>
          <cell r="B10692" t="str">
            <v>30.06.2010</v>
          </cell>
          <cell r="D10692">
            <v>6</v>
          </cell>
          <cell r="E10692" t="str">
            <v>Desktop Hardware</v>
          </cell>
          <cell r="G10692" t="str">
            <v>6PCS</v>
          </cell>
          <cell r="H10692" t="str">
            <v>Personal Computers</v>
          </cell>
          <cell r="I10692">
            <v>0</v>
          </cell>
          <cell r="J10692" t="str">
            <v>PC; Dell Optiplex GX980</v>
          </cell>
          <cell r="K10692" t="str">
            <v>PC</v>
          </cell>
          <cell r="L10692" t="str">
            <v>Dell Optiplex GX980</v>
          </cell>
          <cell r="O10692">
            <v>309296</v>
          </cell>
          <cell r="P10692" t="str">
            <v>B58C52S</v>
          </cell>
          <cell r="Q10692">
            <v>32000</v>
          </cell>
          <cell r="R10692" t="str">
            <v>D0906</v>
          </cell>
          <cell r="S10692" t="str">
            <v>DZ00764</v>
          </cell>
          <cell r="T10692" t="str">
            <v>C29BRG</v>
          </cell>
          <cell r="U10692" t="str">
            <v>Pialligo, 29-31 Brindabella Circuit, Gro</v>
          </cell>
          <cell r="V10692" t="str">
            <v>22.07.2010</v>
          </cell>
          <cell r="W10692" t="str">
            <v>MIS1</v>
          </cell>
          <cell r="AA10692" t="str">
            <v>PSYS</v>
          </cell>
          <cell r="AB10692" t="str">
            <v>IT Services Group</v>
          </cell>
          <cell r="AD10692" t="str">
            <v>ACT</v>
          </cell>
          <cell r="AE10692">
            <v>4</v>
          </cell>
          <cell r="AG10692">
            <v>1</v>
          </cell>
          <cell r="AH10692">
            <v>1</v>
          </cell>
          <cell r="AI10692">
            <v>2</v>
          </cell>
          <cell r="AJ10692">
            <v>11</v>
          </cell>
          <cell r="AL10692">
            <v>1371.1</v>
          </cell>
          <cell r="AM10692">
            <v>671.53</v>
          </cell>
        </row>
        <row r="10693">
          <cell r="A10693">
            <v>309297</v>
          </cell>
          <cell r="B10693" t="str">
            <v>30.06.2010</v>
          </cell>
          <cell r="D10693">
            <v>6</v>
          </cell>
          <cell r="E10693" t="str">
            <v>Desktop Hardware</v>
          </cell>
          <cell r="G10693" t="str">
            <v>6PCS</v>
          </cell>
          <cell r="H10693" t="str">
            <v>Personal Computers</v>
          </cell>
          <cell r="I10693">
            <v>0</v>
          </cell>
          <cell r="J10693" t="str">
            <v>PC; Dell Optiplex GX980</v>
          </cell>
          <cell r="K10693" t="str">
            <v>PC</v>
          </cell>
          <cell r="L10693" t="str">
            <v>Dell Optiplex GX980</v>
          </cell>
          <cell r="O10693">
            <v>309297</v>
          </cell>
          <cell r="P10693" t="str">
            <v>D48C52S</v>
          </cell>
          <cell r="Q10693">
            <v>32000</v>
          </cell>
          <cell r="R10693" t="str">
            <v>D0906</v>
          </cell>
          <cell r="S10693" t="str">
            <v>DZ00764</v>
          </cell>
          <cell r="T10693" t="str">
            <v>C72NB5</v>
          </cell>
          <cell r="U10693" t="str">
            <v>Canberra, 72 Northbourne Ave, lvl 5</v>
          </cell>
          <cell r="V10693" t="str">
            <v>27.10.2011</v>
          </cell>
          <cell r="W10693" t="str">
            <v>SCAN12</v>
          </cell>
          <cell r="AA10693" t="str">
            <v>PSYS</v>
          </cell>
          <cell r="AB10693" t="str">
            <v>IT Services Group</v>
          </cell>
          <cell r="AD10693" t="str">
            <v>ACT</v>
          </cell>
          <cell r="AE10693">
            <v>4</v>
          </cell>
          <cell r="AG10693">
            <v>1</v>
          </cell>
          <cell r="AH10693">
            <v>1</v>
          </cell>
          <cell r="AI10693">
            <v>2</v>
          </cell>
          <cell r="AJ10693">
            <v>11</v>
          </cell>
          <cell r="AL10693">
            <v>1371.1</v>
          </cell>
          <cell r="AM10693">
            <v>671.53</v>
          </cell>
        </row>
        <row r="10694">
          <cell r="A10694">
            <v>309298</v>
          </cell>
          <cell r="B10694" t="str">
            <v>30.06.2010</v>
          </cell>
          <cell r="D10694">
            <v>6</v>
          </cell>
          <cell r="E10694" t="str">
            <v>Desktop Hardware</v>
          </cell>
          <cell r="G10694" t="str">
            <v>6PCS</v>
          </cell>
          <cell r="H10694" t="str">
            <v>Personal Computers</v>
          </cell>
          <cell r="I10694">
            <v>0</v>
          </cell>
          <cell r="J10694" t="str">
            <v>PC; Dell Optiplex GX980</v>
          </cell>
          <cell r="K10694" t="str">
            <v>PC</v>
          </cell>
          <cell r="L10694" t="str">
            <v>Dell Optiplex GX980</v>
          </cell>
          <cell r="O10694">
            <v>309298</v>
          </cell>
          <cell r="P10694" t="str">
            <v>G28C52S</v>
          </cell>
          <cell r="Q10694">
            <v>32000</v>
          </cell>
          <cell r="R10694" t="str">
            <v>D0906</v>
          </cell>
          <cell r="S10694" t="str">
            <v>DZ00764</v>
          </cell>
          <cell r="T10694" t="str">
            <v>W250SG11</v>
          </cell>
          <cell r="U10694" t="str">
            <v>Perth, 250 St Georges Tce, lvl 11</v>
          </cell>
          <cell r="V10694" t="str">
            <v>11.10.2011</v>
          </cell>
          <cell r="W10694" t="str">
            <v>SCAN12</v>
          </cell>
          <cell r="AA10694" t="str">
            <v>PSYS</v>
          </cell>
          <cell r="AB10694" t="str">
            <v>IT Services Group</v>
          </cell>
          <cell r="AD10694" t="str">
            <v>WA</v>
          </cell>
          <cell r="AE10694">
            <v>4</v>
          </cell>
          <cell r="AG10694">
            <v>1</v>
          </cell>
          <cell r="AH10694">
            <v>1</v>
          </cell>
          <cell r="AI10694">
            <v>2</v>
          </cell>
          <cell r="AJ10694">
            <v>11</v>
          </cell>
          <cell r="AL10694">
            <v>1371.1</v>
          </cell>
          <cell r="AM10694">
            <v>671.53</v>
          </cell>
        </row>
        <row r="10695">
          <cell r="A10695">
            <v>309299</v>
          </cell>
          <cell r="B10695" t="str">
            <v>30.06.2010</v>
          </cell>
          <cell r="D10695">
            <v>6</v>
          </cell>
          <cell r="E10695" t="str">
            <v>Desktop Hardware</v>
          </cell>
          <cell r="G10695" t="str">
            <v>6PCS</v>
          </cell>
          <cell r="H10695" t="str">
            <v>Personal Computers</v>
          </cell>
          <cell r="I10695">
            <v>0</v>
          </cell>
          <cell r="J10695" t="str">
            <v>PC; Dell Optiplex GX980</v>
          </cell>
          <cell r="K10695" t="str">
            <v>PC</v>
          </cell>
          <cell r="L10695" t="str">
            <v>Dell Optiplex GX980</v>
          </cell>
          <cell r="O10695">
            <v>309299</v>
          </cell>
          <cell r="P10695" t="str">
            <v>B48C52S</v>
          </cell>
          <cell r="Q10695">
            <v>32000</v>
          </cell>
          <cell r="R10695" t="str">
            <v>D0906</v>
          </cell>
          <cell r="S10695" t="str">
            <v>DZ00764</v>
          </cell>
          <cell r="T10695" t="str">
            <v>C50MAG</v>
          </cell>
          <cell r="U10695" t="str">
            <v>Canberra, 50 Marcus Clarke St, Ground Fl</v>
          </cell>
          <cell r="V10695" t="str">
            <v>24.10.2011</v>
          </cell>
          <cell r="W10695" t="str">
            <v>SCAN12</v>
          </cell>
          <cell r="AA10695" t="str">
            <v>PSYS</v>
          </cell>
          <cell r="AB10695" t="str">
            <v>IT Services Group</v>
          </cell>
          <cell r="AD10695" t="str">
            <v>ACT</v>
          </cell>
          <cell r="AE10695">
            <v>4</v>
          </cell>
          <cell r="AG10695">
            <v>1</v>
          </cell>
          <cell r="AH10695">
            <v>1</v>
          </cell>
          <cell r="AI10695">
            <v>2</v>
          </cell>
          <cell r="AJ10695">
            <v>11</v>
          </cell>
          <cell r="AL10695">
            <v>1371.1</v>
          </cell>
          <cell r="AM10695">
            <v>671.53</v>
          </cell>
        </row>
        <row r="10696">
          <cell r="A10696">
            <v>309300</v>
          </cell>
          <cell r="B10696" t="str">
            <v>30.06.2010</v>
          </cell>
          <cell r="D10696">
            <v>6</v>
          </cell>
          <cell r="E10696" t="str">
            <v>Desktop Hardware</v>
          </cell>
          <cell r="G10696" t="str">
            <v>6PCS</v>
          </cell>
          <cell r="H10696" t="str">
            <v>Personal Computers</v>
          </cell>
          <cell r="I10696">
            <v>0</v>
          </cell>
          <cell r="J10696" t="str">
            <v>PC; Dell Optiplex GX980</v>
          </cell>
          <cell r="K10696" t="str">
            <v>PC</v>
          </cell>
          <cell r="L10696" t="str">
            <v>Dell Optiplex GX980</v>
          </cell>
          <cell r="O10696">
            <v>309300</v>
          </cell>
          <cell r="P10696" t="str">
            <v>HRHD52S</v>
          </cell>
          <cell r="Q10696">
            <v>32000</v>
          </cell>
          <cell r="R10696" t="str">
            <v>D0906</v>
          </cell>
          <cell r="S10696" t="str">
            <v>DZ00764</v>
          </cell>
          <cell r="T10696" t="str">
            <v>C50MAG</v>
          </cell>
          <cell r="U10696" t="str">
            <v>Canberra, 50 Marcus Clarke St, Ground Fl</v>
          </cell>
          <cell r="V10696" t="str">
            <v>24.10.2011</v>
          </cell>
          <cell r="W10696" t="str">
            <v>SCAN12</v>
          </cell>
          <cell r="AA10696" t="str">
            <v>PSYS</v>
          </cell>
          <cell r="AB10696" t="str">
            <v>IT Services Group</v>
          </cell>
          <cell r="AD10696" t="str">
            <v>ACT</v>
          </cell>
          <cell r="AE10696">
            <v>4</v>
          </cell>
          <cell r="AG10696">
            <v>1</v>
          </cell>
          <cell r="AH10696">
            <v>1</v>
          </cell>
          <cell r="AI10696">
            <v>2</v>
          </cell>
          <cell r="AJ10696">
            <v>11</v>
          </cell>
          <cell r="AL10696">
            <v>1371.1</v>
          </cell>
          <cell r="AM10696">
            <v>671.53</v>
          </cell>
        </row>
        <row r="10697">
          <cell r="A10697">
            <v>309301</v>
          </cell>
          <cell r="B10697" t="str">
            <v>30.06.2010</v>
          </cell>
          <cell r="D10697">
            <v>6</v>
          </cell>
          <cell r="E10697" t="str">
            <v>Desktop Hardware</v>
          </cell>
          <cell r="G10697" t="str">
            <v>6PCS</v>
          </cell>
          <cell r="H10697" t="str">
            <v>Personal Computers</v>
          </cell>
          <cell r="I10697">
            <v>0</v>
          </cell>
          <cell r="J10697" t="str">
            <v>PC; Dell Optiplex GX980</v>
          </cell>
          <cell r="K10697" t="str">
            <v>PC</v>
          </cell>
          <cell r="L10697" t="str">
            <v>Dell Optiplex GX980</v>
          </cell>
          <cell r="O10697">
            <v>309301</v>
          </cell>
          <cell r="P10697" t="str">
            <v>2SHD52S</v>
          </cell>
          <cell r="Q10697">
            <v>32000</v>
          </cell>
          <cell r="R10697" t="str">
            <v>D0906</v>
          </cell>
          <cell r="S10697" t="str">
            <v>DZ00764</v>
          </cell>
          <cell r="T10697" t="str">
            <v>W250SG11</v>
          </cell>
          <cell r="U10697" t="str">
            <v>Perth, 250 St Georges Tce, lvl 11</v>
          </cell>
          <cell r="V10697" t="str">
            <v>11.10.2011</v>
          </cell>
          <cell r="W10697" t="str">
            <v>SCAN12</v>
          </cell>
          <cell r="AA10697" t="str">
            <v>PSYS</v>
          </cell>
          <cell r="AB10697" t="str">
            <v>IT Services Group</v>
          </cell>
          <cell r="AD10697" t="str">
            <v>WA</v>
          </cell>
          <cell r="AE10697">
            <v>4</v>
          </cell>
          <cell r="AG10697">
            <v>1</v>
          </cell>
          <cell r="AH10697">
            <v>1</v>
          </cell>
          <cell r="AI10697">
            <v>2</v>
          </cell>
          <cell r="AJ10697">
            <v>11</v>
          </cell>
          <cell r="AL10697">
            <v>1371.1</v>
          </cell>
          <cell r="AM10697">
            <v>671.53</v>
          </cell>
        </row>
        <row r="10698">
          <cell r="A10698">
            <v>309302</v>
          </cell>
          <cell r="B10698" t="str">
            <v>30.06.2010</v>
          </cell>
          <cell r="D10698">
            <v>6</v>
          </cell>
          <cell r="E10698" t="str">
            <v>Desktop Hardware</v>
          </cell>
          <cell r="G10698" t="str">
            <v>6PCS</v>
          </cell>
          <cell r="H10698" t="str">
            <v>Personal Computers</v>
          </cell>
          <cell r="I10698">
            <v>0</v>
          </cell>
          <cell r="J10698" t="str">
            <v>PC; Dell Optiplex GX980</v>
          </cell>
          <cell r="K10698" t="str">
            <v>PC</v>
          </cell>
          <cell r="L10698" t="str">
            <v>Dell Optiplex GX980</v>
          </cell>
          <cell r="O10698">
            <v>309302</v>
          </cell>
          <cell r="P10698" t="str">
            <v>6SHD52S</v>
          </cell>
          <cell r="Q10698">
            <v>32000</v>
          </cell>
          <cell r="R10698" t="str">
            <v>D0906</v>
          </cell>
          <cell r="S10698" t="str">
            <v>DZ00764</v>
          </cell>
          <cell r="T10698" t="str">
            <v>C16MT4</v>
          </cell>
          <cell r="U10698" t="str">
            <v>Canberra, 16 Mort Street, lvl 4</v>
          </cell>
          <cell r="V10698" t="str">
            <v>26.10.2011</v>
          </cell>
          <cell r="W10698" t="str">
            <v>SCAN12</v>
          </cell>
          <cell r="AA10698" t="str">
            <v>PSYS</v>
          </cell>
          <cell r="AB10698" t="str">
            <v>IT Services Group</v>
          </cell>
          <cell r="AD10698" t="str">
            <v>ACT</v>
          </cell>
          <cell r="AE10698">
            <v>4</v>
          </cell>
          <cell r="AG10698">
            <v>1</v>
          </cell>
          <cell r="AH10698">
            <v>1</v>
          </cell>
          <cell r="AI10698">
            <v>2</v>
          </cell>
          <cell r="AJ10698">
            <v>11</v>
          </cell>
          <cell r="AL10698">
            <v>1371.1</v>
          </cell>
          <cell r="AM10698">
            <v>671.53</v>
          </cell>
        </row>
        <row r="10699">
          <cell r="A10699">
            <v>309303</v>
          </cell>
          <cell r="B10699" t="str">
            <v>30.06.2010</v>
          </cell>
          <cell r="D10699">
            <v>6</v>
          </cell>
          <cell r="E10699" t="str">
            <v>Desktop Hardware</v>
          </cell>
          <cell r="G10699" t="str">
            <v>6PCS</v>
          </cell>
          <cell r="H10699" t="str">
            <v>Personal Computers</v>
          </cell>
          <cell r="I10699">
            <v>0</v>
          </cell>
          <cell r="J10699" t="str">
            <v>PC; Dell Optiplex GX980</v>
          </cell>
          <cell r="K10699" t="str">
            <v>PC</v>
          </cell>
          <cell r="L10699" t="str">
            <v>Dell Optiplex GX980</v>
          </cell>
          <cell r="O10699">
            <v>309303</v>
          </cell>
          <cell r="P10699" t="str">
            <v>3SHD52S</v>
          </cell>
          <cell r="Q10699">
            <v>32000</v>
          </cell>
          <cell r="R10699" t="str">
            <v>D0906</v>
          </cell>
          <cell r="S10699" t="str">
            <v>DZ00764</v>
          </cell>
          <cell r="T10699" t="str">
            <v>W250SG11</v>
          </cell>
          <cell r="U10699" t="str">
            <v>Perth, 250 St Georges Tce, lvl 11</v>
          </cell>
          <cell r="V10699" t="str">
            <v>11.10.2011</v>
          </cell>
          <cell r="W10699" t="str">
            <v>SCAN12</v>
          </cell>
          <cell r="AA10699" t="str">
            <v>PSYS</v>
          </cell>
          <cell r="AB10699" t="str">
            <v>IT Services Group</v>
          </cell>
          <cell r="AD10699" t="str">
            <v>WA</v>
          </cell>
          <cell r="AE10699">
            <v>4</v>
          </cell>
          <cell r="AG10699">
            <v>1</v>
          </cell>
          <cell r="AH10699">
            <v>1</v>
          </cell>
          <cell r="AI10699">
            <v>2</v>
          </cell>
          <cell r="AJ10699">
            <v>11</v>
          </cell>
          <cell r="AL10699">
            <v>1371.1</v>
          </cell>
          <cell r="AM10699">
            <v>671.53</v>
          </cell>
        </row>
        <row r="10700">
          <cell r="A10700">
            <v>309304</v>
          </cell>
          <cell r="B10700" t="str">
            <v>30.06.2010</v>
          </cell>
          <cell r="D10700">
            <v>6</v>
          </cell>
          <cell r="E10700" t="str">
            <v>Desktop Hardware</v>
          </cell>
          <cell r="G10700" t="str">
            <v>6PCS</v>
          </cell>
          <cell r="H10700" t="str">
            <v>Personal Computers</v>
          </cell>
          <cell r="I10700">
            <v>0</v>
          </cell>
          <cell r="J10700" t="str">
            <v>PC; Dell Optiplex GX980</v>
          </cell>
          <cell r="K10700" t="str">
            <v>PC</v>
          </cell>
          <cell r="L10700" t="str">
            <v>Dell Optiplex GX980</v>
          </cell>
          <cell r="O10700">
            <v>309304</v>
          </cell>
          <cell r="P10700" t="str">
            <v>GRHD52S</v>
          </cell>
          <cell r="Q10700">
            <v>32000</v>
          </cell>
          <cell r="R10700" t="str">
            <v>D0906</v>
          </cell>
          <cell r="S10700" t="str">
            <v>DZ00764</v>
          </cell>
          <cell r="T10700" t="str">
            <v>W250SG11</v>
          </cell>
          <cell r="U10700" t="str">
            <v>Perth, 250 St Georges Tce, lvl 11</v>
          </cell>
          <cell r="V10700" t="str">
            <v>11.10.2011</v>
          </cell>
          <cell r="W10700" t="str">
            <v>SCAN12</v>
          </cell>
          <cell r="AA10700" t="str">
            <v>PSYS</v>
          </cell>
          <cell r="AB10700" t="str">
            <v>IT Services Group</v>
          </cell>
          <cell r="AD10700" t="str">
            <v>WA</v>
          </cell>
          <cell r="AE10700">
            <v>4</v>
          </cell>
          <cell r="AG10700">
            <v>1</v>
          </cell>
          <cell r="AH10700">
            <v>1</v>
          </cell>
          <cell r="AI10700">
            <v>2</v>
          </cell>
          <cell r="AJ10700">
            <v>11</v>
          </cell>
          <cell r="AL10700">
            <v>1371.1</v>
          </cell>
          <cell r="AM10700">
            <v>671.53</v>
          </cell>
        </row>
        <row r="10701">
          <cell r="A10701">
            <v>309305</v>
          </cell>
          <cell r="B10701" t="str">
            <v>30.06.2010</v>
          </cell>
          <cell r="D10701">
            <v>6</v>
          </cell>
          <cell r="E10701" t="str">
            <v>Desktop Hardware</v>
          </cell>
          <cell r="G10701" t="str">
            <v>6PCS</v>
          </cell>
          <cell r="H10701" t="str">
            <v>Personal Computers</v>
          </cell>
          <cell r="I10701">
            <v>0</v>
          </cell>
          <cell r="J10701" t="str">
            <v>PC; Dell Optiplex GX980</v>
          </cell>
          <cell r="K10701" t="str">
            <v>PC</v>
          </cell>
          <cell r="L10701" t="str">
            <v>Dell Optiplex GX980</v>
          </cell>
          <cell r="O10701">
            <v>309305</v>
          </cell>
          <cell r="P10701" t="str">
            <v>2THD52S</v>
          </cell>
          <cell r="Q10701">
            <v>32000</v>
          </cell>
          <cell r="R10701" t="str">
            <v>D0906</v>
          </cell>
          <cell r="S10701" t="str">
            <v>DZ00764</v>
          </cell>
          <cell r="T10701" t="str">
            <v>W250SG11</v>
          </cell>
          <cell r="U10701" t="str">
            <v>Perth, 250 St Georges Tce, lvl 11</v>
          </cell>
          <cell r="V10701" t="str">
            <v>11.10.2011</v>
          </cell>
          <cell r="W10701" t="str">
            <v>SCAN12</v>
          </cell>
          <cell r="AA10701" t="str">
            <v>PSYS</v>
          </cell>
          <cell r="AB10701" t="str">
            <v>IT Services Group</v>
          </cell>
          <cell r="AD10701" t="str">
            <v>WA</v>
          </cell>
          <cell r="AE10701">
            <v>4</v>
          </cell>
          <cell r="AG10701">
            <v>1</v>
          </cell>
          <cell r="AH10701">
            <v>1</v>
          </cell>
          <cell r="AI10701">
            <v>2</v>
          </cell>
          <cell r="AJ10701">
            <v>11</v>
          </cell>
          <cell r="AL10701">
            <v>1371.1</v>
          </cell>
          <cell r="AM10701">
            <v>671.53</v>
          </cell>
        </row>
        <row r="10702">
          <cell r="A10702">
            <v>309306</v>
          </cell>
          <cell r="B10702" t="str">
            <v>30.06.2010</v>
          </cell>
          <cell r="D10702">
            <v>6</v>
          </cell>
          <cell r="E10702" t="str">
            <v>Desktop Hardware</v>
          </cell>
          <cell r="G10702" t="str">
            <v>6PCS</v>
          </cell>
          <cell r="H10702" t="str">
            <v>Personal Computers</v>
          </cell>
          <cell r="I10702">
            <v>0</v>
          </cell>
          <cell r="J10702" t="str">
            <v>PC; Dell Optiplex GX980</v>
          </cell>
          <cell r="K10702" t="str">
            <v>PC</v>
          </cell>
          <cell r="L10702" t="str">
            <v>Dell Optiplex GX980</v>
          </cell>
          <cell r="O10702">
            <v>309306</v>
          </cell>
          <cell r="P10702" t="str">
            <v>CSHD52S</v>
          </cell>
          <cell r="Q10702">
            <v>32000</v>
          </cell>
          <cell r="R10702" t="str">
            <v>D0906</v>
          </cell>
          <cell r="S10702" t="str">
            <v>DZ00764</v>
          </cell>
          <cell r="T10702" t="str">
            <v>C16MT5</v>
          </cell>
          <cell r="U10702" t="str">
            <v>Canberra, 16 Mort Street, lvl 5</v>
          </cell>
          <cell r="V10702" t="str">
            <v>09.11.2011</v>
          </cell>
          <cell r="W10702" t="str">
            <v>SCAN12</v>
          </cell>
          <cell r="AA10702" t="str">
            <v>PSYS</v>
          </cell>
          <cell r="AB10702" t="str">
            <v>IT Services Group</v>
          </cell>
          <cell r="AD10702" t="str">
            <v>ACT</v>
          </cell>
          <cell r="AE10702">
            <v>4</v>
          </cell>
          <cell r="AG10702">
            <v>1</v>
          </cell>
          <cell r="AH10702">
            <v>1</v>
          </cell>
          <cell r="AI10702">
            <v>2</v>
          </cell>
          <cell r="AJ10702">
            <v>11</v>
          </cell>
          <cell r="AL10702">
            <v>1371.1</v>
          </cell>
          <cell r="AM10702">
            <v>671.53</v>
          </cell>
        </row>
        <row r="10703">
          <cell r="A10703">
            <v>309307</v>
          </cell>
          <cell r="B10703" t="str">
            <v>30.06.2010</v>
          </cell>
          <cell r="D10703">
            <v>6</v>
          </cell>
          <cell r="E10703" t="str">
            <v>Desktop Hardware</v>
          </cell>
          <cell r="G10703" t="str">
            <v>6PCS</v>
          </cell>
          <cell r="H10703" t="str">
            <v>Personal Computers</v>
          </cell>
          <cell r="I10703">
            <v>0</v>
          </cell>
          <cell r="J10703" t="str">
            <v>PC; Dell Optiplex GX980</v>
          </cell>
          <cell r="K10703" t="str">
            <v>PC</v>
          </cell>
          <cell r="L10703" t="str">
            <v>Dell Optiplex GX980</v>
          </cell>
          <cell r="O10703">
            <v>309307</v>
          </cell>
          <cell r="P10703" t="str">
            <v>JSHD52S</v>
          </cell>
          <cell r="Q10703">
            <v>32000</v>
          </cell>
          <cell r="R10703" t="str">
            <v>D0906</v>
          </cell>
          <cell r="S10703" t="str">
            <v>DZ00764</v>
          </cell>
          <cell r="T10703" t="str">
            <v>C16MT1</v>
          </cell>
          <cell r="U10703" t="str">
            <v>Canberra, 16 Mort Street, lvl 1</v>
          </cell>
          <cell r="V10703" t="str">
            <v>09.11.2011</v>
          </cell>
          <cell r="W10703" t="str">
            <v>SCAN12</v>
          </cell>
          <cell r="AA10703" t="str">
            <v>PSYS</v>
          </cell>
          <cell r="AB10703" t="str">
            <v>IT Services Group</v>
          </cell>
          <cell r="AD10703" t="str">
            <v>ACT</v>
          </cell>
          <cell r="AE10703">
            <v>4</v>
          </cell>
          <cell r="AG10703">
            <v>1</v>
          </cell>
          <cell r="AH10703">
            <v>1</v>
          </cell>
          <cell r="AI10703">
            <v>2</v>
          </cell>
          <cell r="AJ10703">
            <v>11</v>
          </cell>
          <cell r="AL10703">
            <v>1371.1</v>
          </cell>
          <cell r="AM10703">
            <v>671.53</v>
          </cell>
        </row>
        <row r="10704">
          <cell r="A10704">
            <v>309308</v>
          </cell>
          <cell r="B10704" t="str">
            <v>30.06.2010</v>
          </cell>
          <cell r="D10704">
            <v>6</v>
          </cell>
          <cell r="E10704" t="str">
            <v>Desktop Hardware</v>
          </cell>
          <cell r="G10704" t="str">
            <v>6PCS</v>
          </cell>
          <cell r="H10704" t="str">
            <v>Personal Computers</v>
          </cell>
          <cell r="I10704">
            <v>0</v>
          </cell>
          <cell r="J10704" t="str">
            <v>PC; Dell Optiplex GX980</v>
          </cell>
          <cell r="K10704" t="str">
            <v>PC</v>
          </cell>
          <cell r="L10704" t="str">
            <v>Dell Optiplex GX980</v>
          </cell>
          <cell r="O10704">
            <v>309308</v>
          </cell>
          <cell r="P10704" t="str">
            <v>8SHD52S</v>
          </cell>
          <cell r="Q10704">
            <v>32000</v>
          </cell>
          <cell r="R10704" t="str">
            <v>D0906</v>
          </cell>
          <cell r="S10704" t="str">
            <v>DZ00764</v>
          </cell>
          <cell r="T10704" t="str">
            <v>W250SG11</v>
          </cell>
          <cell r="U10704" t="str">
            <v>Perth, 250 St Georges Tce, lvl 11</v>
          </cell>
          <cell r="V10704" t="str">
            <v>11.10.2011</v>
          </cell>
          <cell r="W10704" t="str">
            <v>SCAN12</v>
          </cell>
          <cell r="AA10704" t="str">
            <v>PSYS</v>
          </cell>
          <cell r="AB10704" t="str">
            <v>IT Services Group</v>
          </cell>
          <cell r="AD10704" t="str">
            <v>WA</v>
          </cell>
          <cell r="AE10704">
            <v>4</v>
          </cell>
          <cell r="AG10704">
            <v>1</v>
          </cell>
          <cell r="AH10704">
            <v>1</v>
          </cell>
          <cell r="AI10704">
            <v>2</v>
          </cell>
          <cell r="AJ10704">
            <v>11</v>
          </cell>
          <cell r="AL10704">
            <v>1371.1</v>
          </cell>
          <cell r="AM10704">
            <v>671.53</v>
          </cell>
        </row>
        <row r="10705">
          <cell r="A10705">
            <v>309309</v>
          </cell>
          <cell r="B10705" t="str">
            <v>30.06.2010</v>
          </cell>
          <cell r="D10705">
            <v>6</v>
          </cell>
          <cell r="E10705" t="str">
            <v>Desktop Hardware</v>
          </cell>
          <cell r="G10705" t="str">
            <v>6PCS</v>
          </cell>
          <cell r="H10705" t="str">
            <v>Personal Computers</v>
          </cell>
          <cell r="I10705">
            <v>0</v>
          </cell>
          <cell r="J10705" t="str">
            <v>PC; Dell Optiplex GX980</v>
          </cell>
          <cell r="K10705" t="str">
            <v>PC</v>
          </cell>
          <cell r="L10705" t="str">
            <v>Dell Optiplex GX980</v>
          </cell>
          <cell r="O10705">
            <v>309309</v>
          </cell>
          <cell r="P10705" t="str">
            <v>BSHD52S</v>
          </cell>
          <cell r="Q10705">
            <v>32000</v>
          </cell>
          <cell r="R10705" t="str">
            <v>D0906</v>
          </cell>
          <cell r="S10705" t="str">
            <v>DZ00764</v>
          </cell>
          <cell r="T10705" t="str">
            <v>W250SG11</v>
          </cell>
          <cell r="U10705" t="str">
            <v>Perth, 250 St Georges Tce, lvl 11</v>
          </cell>
          <cell r="V10705" t="str">
            <v>11.10.2011</v>
          </cell>
          <cell r="W10705" t="str">
            <v>SCAN12</v>
          </cell>
          <cell r="AA10705" t="str">
            <v>PSYS</v>
          </cell>
          <cell r="AB10705" t="str">
            <v>IT Services Group</v>
          </cell>
          <cell r="AD10705" t="str">
            <v>WA</v>
          </cell>
          <cell r="AE10705">
            <v>4</v>
          </cell>
          <cell r="AG10705">
            <v>1</v>
          </cell>
          <cell r="AH10705">
            <v>1</v>
          </cell>
          <cell r="AI10705">
            <v>2</v>
          </cell>
          <cell r="AJ10705">
            <v>11</v>
          </cell>
          <cell r="AL10705">
            <v>1371.1</v>
          </cell>
          <cell r="AM10705">
            <v>671.53</v>
          </cell>
        </row>
        <row r="10706">
          <cell r="A10706">
            <v>309310</v>
          </cell>
          <cell r="B10706" t="str">
            <v>30.06.2010</v>
          </cell>
          <cell r="D10706">
            <v>6</v>
          </cell>
          <cell r="E10706" t="str">
            <v>Desktop Hardware</v>
          </cell>
          <cell r="G10706" t="str">
            <v>6PCS</v>
          </cell>
          <cell r="H10706" t="str">
            <v>Personal Computers</v>
          </cell>
          <cell r="I10706">
            <v>0</v>
          </cell>
          <cell r="J10706" t="str">
            <v>PC; Dell Optiplex GX980</v>
          </cell>
          <cell r="K10706" t="str">
            <v>PC</v>
          </cell>
          <cell r="L10706" t="str">
            <v>Dell Optiplex GX980</v>
          </cell>
          <cell r="O10706">
            <v>309310</v>
          </cell>
          <cell r="P10706" t="str">
            <v>CTHD52S</v>
          </cell>
          <cell r="Q10706">
            <v>32000</v>
          </cell>
          <cell r="R10706" t="str">
            <v>D0906</v>
          </cell>
          <cell r="S10706" t="str">
            <v>DZ00764</v>
          </cell>
          <cell r="T10706" t="str">
            <v>W250SG11</v>
          </cell>
          <cell r="U10706" t="str">
            <v>Perth, 250 St Georges Tce, lvl 11</v>
          </cell>
          <cell r="V10706" t="str">
            <v>11.10.2011</v>
          </cell>
          <cell r="W10706" t="str">
            <v>SCAN12</v>
          </cell>
          <cell r="AA10706" t="str">
            <v>PSYS</v>
          </cell>
          <cell r="AB10706" t="str">
            <v>IT Services Group</v>
          </cell>
          <cell r="AD10706" t="str">
            <v>WA</v>
          </cell>
          <cell r="AE10706">
            <v>4</v>
          </cell>
          <cell r="AG10706">
            <v>1</v>
          </cell>
          <cell r="AH10706">
            <v>1</v>
          </cell>
          <cell r="AI10706">
            <v>2</v>
          </cell>
          <cell r="AJ10706">
            <v>11</v>
          </cell>
          <cell r="AL10706">
            <v>1371.1</v>
          </cell>
          <cell r="AM10706">
            <v>671.53</v>
          </cell>
        </row>
        <row r="10707">
          <cell r="A10707">
            <v>309311</v>
          </cell>
          <cell r="B10707" t="str">
            <v>30.06.2010</v>
          </cell>
          <cell r="D10707">
            <v>6</v>
          </cell>
          <cell r="E10707" t="str">
            <v>Desktop Hardware</v>
          </cell>
          <cell r="G10707" t="str">
            <v>6PCS</v>
          </cell>
          <cell r="H10707" t="str">
            <v>Personal Computers</v>
          </cell>
          <cell r="I10707">
            <v>0</v>
          </cell>
          <cell r="J10707" t="str">
            <v>PC; Dell Optiplex GX980</v>
          </cell>
          <cell r="K10707" t="str">
            <v>PC</v>
          </cell>
          <cell r="L10707" t="str">
            <v>Dell Optiplex GX980</v>
          </cell>
          <cell r="O10707">
            <v>309311</v>
          </cell>
          <cell r="P10707" t="str">
            <v>HTHD52S</v>
          </cell>
          <cell r="Q10707">
            <v>32000</v>
          </cell>
          <cell r="R10707" t="str">
            <v>D0906</v>
          </cell>
          <cell r="S10707" t="str">
            <v>DZ00764</v>
          </cell>
          <cell r="T10707" t="str">
            <v>W250SG11</v>
          </cell>
          <cell r="U10707" t="str">
            <v>Perth, 250 St Georges Tce, lvl 11</v>
          </cell>
          <cell r="V10707" t="str">
            <v>11.10.2011</v>
          </cell>
          <cell r="W10707" t="str">
            <v>SCAN12</v>
          </cell>
          <cell r="AA10707" t="str">
            <v>PSYS</v>
          </cell>
          <cell r="AB10707" t="str">
            <v>IT Services Group</v>
          </cell>
          <cell r="AD10707" t="str">
            <v>WA</v>
          </cell>
          <cell r="AE10707">
            <v>4</v>
          </cell>
          <cell r="AG10707">
            <v>1</v>
          </cell>
          <cell r="AH10707">
            <v>1</v>
          </cell>
          <cell r="AI10707">
            <v>2</v>
          </cell>
          <cell r="AJ10707">
            <v>11</v>
          </cell>
          <cell r="AL10707">
            <v>1371.1</v>
          </cell>
          <cell r="AM10707">
            <v>671.53</v>
          </cell>
        </row>
        <row r="10708">
          <cell r="A10708">
            <v>309312</v>
          </cell>
          <cell r="B10708" t="str">
            <v>30.06.2010</v>
          </cell>
          <cell r="D10708">
            <v>6</v>
          </cell>
          <cell r="E10708" t="str">
            <v>Desktop Hardware</v>
          </cell>
          <cell r="G10708" t="str">
            <v>6PCS</v>
          </cell>
          <cell r="H10708" t="str">
            <v>Personal Computers</v>
          </cell>
          <cell r="I10708">
            <v>0</v>
          </cell>
          <cell r="J10708" t="str">
            <v>PC; Dell Optiplex GX980</v>
          </cell>
          <cell r="K10708" t="str">
            <v>PC</v>
          </cell>
          <cell r="L10708" t="str">
            <v>Dell Optiplex GX980</v>
          </cell>
          <cell r="M10708" t="str">
            <v>Ministers office Adelaide</v>
          </cell>
          <cell r="O10708">
            <v>309312</v>
          </cell>
          <cell r="P10708" t="str">
            <v>6THD52S</v>
          </cell>
          <cell r="Q10708">
            <v>32000</v>
          </cell>
          <cell r="R10708" t="str">
            <v>D0906</v>
          </cell>
          <cell r="S10708" t="str">
            <v>DZ00764</v>
          </cell>
          <cell r="T10708" t="str">
            <v>S161AMA</v>
          </cell>
          <cell r="U10708" t="str">
            <v>Minister Ellis, 161a Main North Road</v>
          </cell>
          <cell r="V10708" t="str">
            <v>14.10.2011</v>
          </cell>
          <cell r="W10708" t="str">
            <v>SCAN12</v>
          </cell>
          <cell r="AA10708" t="str">
            <v>PSYS</v>
          </cell>
          <cell r="AB10708" t="str">
            <v>IT Services Group</v>
          </cell>
          <cell r="AD10708" t="str">
            <v>SA</v>
          </cell>
          <cell r="AE10708">
            <v>4</v>
          </cell>
          <cell r="AG10708">
            <v>1</v>
          </cell>
          <cell r="AH10708">
            <v>1</v>
          </cell>
          <cell r="AI10708">
            <v>2</v>
          </cell>
          <cell r="AJ10708">
            <v>11</v>
          </cell>
          <cell r="AL10708">
            <v>1371.1</v>
          </cell>
          <cell r="AM10708">
            <v>671.53</v>
          </cell>
        </row>
        <row r="10709">
          <cell r="A10709">
            <v>309313</v>
          </cell>
          <cell r="B10709" t="str">
            <v>30.06.2010</v>
          </cell>
          <cell r="D10709">
            <v>6</v>
          </cell>
          <cell r="E10709" t="str">
            <v>Desktop Hardware</v>
          </cell>
          <cell r="G10709" t="str">
            <v>6PCS</v>
          </cell>
          <cell r="H10709" t="str">
            <v>Personal Computers</v>
          </cell>
          <cell r="I10709">
            <v>0</v>
          </cell>
          <cell r="J10709" t="str">
            <v>PC; Dell Optiplex GX980</v>
          </cell>
          <cell r="K10709" t="str">
            <v>PC</v>
          </cell>
          <cell r="L10709" t="str">
            <v>Dell Optiplex GX980</v>
          </cell>
          <cell r="O10709">
            <v>309313</v>
          </cell>
          <cell r="P10709" t="str">
            <v>1VHD52S</v>
          </cell>
          <cell r="Q10709">
            <v>32000</v>
          </cell>
          <cell r="R10709" t="str">
            <v>D0906</v>
          </cell>
          <cell r="S10709" t="str">
            <v>DZ00764</v>
          </cell>
          <cell r="T10709" t="str">
            <v>C14MT6</v>
          </cell>
          <cell r="U10709" t="str">
            <v>Canberra, 14 Mort Street, lvl 6</v>
          </cell>
          <cell r="V10709" t="str">
            <v>08.11.2011</v>
          </cell>
          <cell r="W10709" t="str">
            <v>SCAN12</v>
          </cell>
          <cell r="AA10709" t="str">
            <v>PSYS</v>
          </cell>
          <cell r="AB10709" t="str">
            <v>IT Services Group</v>
          </cell>
          <cell r="AD10709" t="str">
            <v>ACT</v>
          </cell>
          <cell r="AE10709">
            <v>4</v>
          </cell>
          <cell r="AG10709">
            <v>1</v>
          </cell>
          <cell r="AH10709">
            <v>1</v>
          </cell>
          <cell r="AI10709">
            <v>2</v>
          </cell>
          <cell r="AJ10709">
            <v>11</v>
          </cell>
          <cell r="AL10709">
            <v>1371.1</v>
          </cell>
          <cell r="AM10709">
            <v>671.53</v>
          </cell>
        </row>
        <row r="10710">
          <cell r="A10710">
            <v>309314</v>
          </cell>
          <cell r="B10710" t="str">
            <v>30.06.2010</v>
          </cell>
          <cell r="D10710">
            <v>6</v>
          </cell>
          <cell r="E10710" t="str">
            <v>Desktop Hardware</v>
          </cell>
          <cell r="G10710" t="str">
            <v>6PCS</v>
          </cell>
          <cell r="H10710" t="str">
            <v>Personal Computers</v>
          </cell>
          <cell r="I10710">
            <v>0</v>
          </cell>
          <cell r="J10710" t="str">
            <v>PC; Dell Optiplex GX980</v>
          </cell>
          <cell r="K10710" t="str">
            <v>PC</v>
          </cell>
          <cell r="L10710" t="str">
            <v>Dell Optiplex GX980</v>
          </cell>
          <cell r="O10710">
            <v>309314</v>
          </cell>
          <cell r="P10710" t="str">
            <v>JTHD52S</v>
          </cell>
          <cell r="Q10710">
            <v>32000</v>
          </cell>
          <cell r="R10710" t="str">
            <v>D0906</v>
          </cell>
          <cell r="S10710" t="str">
            <v>DZ00764</v>
          </cell>
          <cell r="T10710" t="str">
            <v>C16MT6</v>
          </cell>
          <cell r="U10710" t="str">
            <v>Canberra, 16 Mort Street, lvl 6</v>
          </cell>
          <cell r="V10710" t="str">
            <v>09.11.2011</v>
          </cell>
          <cell r="W10710" t="str">
            <v>SCAN12</v>
          </cell>
          <cell r="AA10710" t="str">
            <v>PSYS</v>
          </cell>
          <cell r="AB10710" t="str">
            <v>IT Services Group</v>
          </cell>
          <cell r="AD10710" t="str">
            <v>ACT</v>
          </cell>
          <cell r="AE10710">
            <v>4</v>
          </cell>
          <cell r="AG10710">
            <v>1</v>
          </cell>
          <cell r="AH10710">
            <v>1</v>
          </cell>
          <cell r="AI10710">
            <v>2</v>
          </cell>
          <cell r="AJ10710">
            <v>11</v>
          </cell>
          <cell r="AL10710">
            <v>1371.1</v>
          </cell>
          <cell r="AM10710">
            <v>671.53</v>
          </cell>
        </row>
        <row r="10711">
          <cell r="A10711">
            <v>309315</v>
          </cell>
          <cell r="B10711" t="str">
            <v>30.06.2010</v>
          </cell>
          <cell r="D10711">
            <v>6</v>
          </cell>
          <cell r="E10711" t="str">
            <v>Desktop Hardware</v>
          </cell>
          <cell r="G10711" t="str">
            <v>6PCS</v>
          </cell>
          <cell r="H10711" t="str">
            <v>Personal Computers</v>
          </cell>
          <cell r="I10711">
            <v>0</v>
          </cell>
          <cell r="J10711" t="str">
            <v>PC; Dell Optiplex GX980</v>
          </cell>
          <cell r="K10711" t="str">
            <v>PC</v>
          </cell>
          <cell r="L10711" t="str">
            <v>Dell Optiplex GX980</v>
          </cell>
          <cell r="O10711">
            <v>309315</v>
          </cell>
          <cell r="P10711" t="str">
            <v>HSHD52S</v>
          </cell>
          <cell r="Q10711">
            <v>32000</v>
          </cell>
          <cell r="R10711" t="str">
            <v>D0906</v>
          </cell>
          <cell r="S10711" t="str">
            <v>DZ00764</v>
          </cell>
          <cell r="T10711" t="str">
            <v>C14MT2</v>
          </cell>
          <cell r="U10711" t="str">
            <v>Canberra, 14 Mort Street, lvl 2</v>
          </cell>
          <cell r="V10711" t="str">
            <v>15.11.2011</v>
          </cell>
          <cell r="W10711" t="str">
            <v>SMS12</v>
          </cell>
          <cell r="AA10711" t="str">
            <v>PSYS</v>
          </cell>
          <cell r="AB10711" t="str">
            <v>IT Services Group</v>
          </cell>
          <cell r="AD10711" t="str">
            <v>ACT</v>
          </cell>
          <cell r="AE10711">
            <v>4</v>
          </cell>
          <cell r="AG10711">
            <v>1</v>
          </cell>
          <cell r="AH10711">
            <v>1</v>
          </cell>
          <cell r="AI10711">
            <v>2</v>
          </cell>
          <cell r="AJ10711">
            <v>11</v>
          </cell>
          <cell r="AL10711">
            <v>1371.1</v>
          </cell>
          <cell r="AM10711">
            <v>671.53</v>
          </cell>
        </row>
        <row r="10712">
          <cell r="A10712">
            <v>309316</v>
          </cell>
          <cell r="B10712" t="str">
            <v>30.06.2010</v>
          </cell>
          <cell r="D10712">
            <v>6</v>
          </cell>
          <cell r="E10712" t="str">
            <v>Desktop Hardware</v>
          </cell>
          <cell r="G10712" t="str">
            <v>6PCS</v>
          </cell>
          <cell r="H10712" t="str">
            <v>Personal Computers</v>
          </cell>
          <cell r="I10712">
            <v>0</v>
          </cell>
          <cell r="J10712" t="str">
            <v>PC; Dell Optiplex GX980</v>
          </cell>
          <cell r="K10712" t="str">
            <v>PC</v>
          </cell>
          <cell r="L10712" t="str">
            <v>Dell Optiplex GX980</v>
          </cell>
          <cell r="O10712">
            <v>309316</v>
          </cell>
          <cell r="P10712" t="str">
            <v>BVHD52S</v>
          </cell>
          <cell r="Q10712">
            <v>32000</v>
          </cell>
          <cell r="R10712" t="str">
            <v>D0906</v>
          </cell>
          <cell r="S10712" t="str">
            <v>DZ00764</v>
          </cell>
          <cell r="T10712" t="str">
            <v>W250SG11</v>
          </cell>
          <cell r="U10712" t="str">
            <v>Perth, 250 St Georges Tce, lvl 11</v>
          </cell>
          <cell r="V10712" t="str">
            <v>11.10.2011</v>
          </cell>
          <cell r="W10712" t="str">
            <v>SCAN12</v>
          </cell>
          <cell r="AA10712" t="str">
            <v>PSYS</v>
          </cell>
          <cell r="AB10712" t="str">
            <v>IT Services Group</v>
          </cell>
          <cell r="AD10712" t="str">
            <v>WA</v>
          </cell>
          <cell r="AE10712">
            <v>4</v>
          </cell>
          <cell r="AG10712">
            <v>1</v>
          </cell>
          <cell r="AH10712">
            <v>1</v>
          </cell>
          <cell r="AI10712">
            <v>2</v>
          </cell>
          <cell r="AJ10712">
            <v>11</v>
          </cell>
          <cell r="AL10712">
            <v>1371.1</v>
          </cell>
          <cell r="AM10712">
            <v>671.53</v>
          </cell>
        </row>
        <row r="10713">
          <cell r="A10713">
            <v>309317</v>
          </cell>
          <cell r="B10713" t="str">
            <v>30.06.2010</v>
          </cell>
          <cell r="D10713">
            <v>6</v>
          </cell>
          <cell r="E10713" t="str">
            <v>Desktop Hardware</v>
          </cell>
          <cell r="G10713" t="str">
            <v>6PCS</v>
          </cell>
          <cell r="H10713" t="str">
            <v>Personal Computers</v>
          </cell>
          <cell r="I10713">
            <v>0</v>
          </cell>
          <cell r="J10713" t="str">
            <v>PC; Dell Optiplex GX980</v>
          </cell>
          <cell r="K10713" t="str">
            <v>PC</v>
          </cell>
          <cell r="L10713" t="str">
            <v>Dell Optiplex GX980</v>
          </cell>
          <cell r="O10713">
            <v>309317</v>
          </cell>
          <cell r="P10713" t="str">
            <v>7THD52S</v>
          </cell>
          <cell r="Q10713">
            <v>32000</v>
          </cell>
          <cell r="R10713" t="str">
            <v>D0906</v>
          </cell>
          <cell r="S10713" t="str">
            <v>DZ00764</v>
          </cell>
          <cell r="T10713" t="str">
            <v>W250SG11</v>
          </cell>
          <cell r="U10713" t="str">
            <v>Perth, 250 St Georges Tce, lvl 11</v>
          </cell>
          <cell r="V10713" t="str">
            <v>11.10.2011</v>
          </cell>
          <cell r="W10713" t="str">
            <v>SCAN12</v>
          </cell>
          <cell r="AA10713" t="str">
            <v>PSYS</v>
          </cell>
          <cell r="AB10713" t="str">
            <v>IT Services Group</v>
          </cell>
          <cell r="AD10713" t="str">
            <v>WA</v>
          </cell>
          <cell r="AE10713">
            <v>4</v>
          </cell>
          <cell r="AG10713">
            <v>1</v>
          </cell>
          <cell r="AH10713">
            <v>1</v>
          </cell>
          <cell r="AI10713">
            <v>2</v>
          </cell>
          <cell r="AJ10713">
            <v>11</v>
          </cell>
          <cell r="AL10713">
            <v>1371.1</v>
          </cell>
          <cell r="AM10713">
            <v>671.53</v>
          </cell>
        </row>
        <row r="10714">
          <cell r="A10714">
            <v>309318</v>
          </cell>
          <cell r="B10714" t="str">
            <v>30.06.2010</v>
          </cell>
          <cell r="D10714">
            <v>6</v>
          </cell>
          <cell r="E10714" t="str">
            <v>Desktop Hardware</v>
          </cell>
          <cell r="G10714" t="str">
            <v>6PCS</v>
          </cell>
          <cell r="H10714" t="str">
            <v>Personal Computers</v>
          </cell>
          <cell r="I10714">
            <v>0</v>
          </cell>
          <cell r="J10714" t="str">
            <v>PC; Dell Optiplex GX980</v>
          </cell>
          <cell r="K10714" t="str">
            <v>PC</v>
          </cell>
          <cell r="L10714" t="str">
            <v>Dell Optiplex GX980</v>
          </cell>
          <cell r="O10714">
            <v>309318</v>
          </cell>
          <cell r="P10714" t="str">
            <v>1THD52S</v>
          </cell>
          <cell r="Q10714">
            <v>32000</v>
          </cell>
          <cell r="R10714" t="str">
            <v>D0906</v>
          </cell>
          <cell r="S10714" t="str">
            <v>DZ00764</v>
          </cell>
          <cell r="T10714" t="str">
            <v>W250SG11</v>
          </cell>
          <cell r="U10714" t="str">
            <v>Perth, 250 St Georges Tce, lvl 11</v>
          </cell>
          <cell r="V10714" t="str">
            <v>11.10.2011</v>
          </cell>
          <cell r="W10714" t="str">
            <v>SCAN12</v>
          </cell>
          <cell r="AA10714" t="str">
            <v>PSYS</v>
          </cell>
          <cell r="AB10714" t="str">
            <v>IT Services Group</v>
          </cell>
          <cell r="AD10714" t="str">
            <v>WA</v>
          </cell>
          <cell r="AE10714">
            <v>4</v>
          </cell>
          <cell r="AG10714">
            <v>1</v>
          </cell>
          <cell r="AH10714">
            <v>1</v>
          </cell>
          <cell r="AI10714">
            <v>2</v>
          </cell>
          <cell r="AJ10714">
            <v>11</v>
          </cell>
          <cell r="AL10714">
            <v>1371.1</v>
          </cell>
          <cell r="AM10714">
            <v>671.53</v>
          </cell>
        </row>
        <row r="10715">
          <cell r="A10715">
            <v>309319</v>
          </cell>
          <cell r="B10715" t="str">
            <v>30.06.2010</v>
          </cell>
          <cell r="D10715">
            <v>6</v>
          </cell>
          <cell r="E10715" t="str">
            <v>Desktop Hardware</v>
          </cell>
          <cell r="G10715" t="str">
            <v>6PCS</v>
          </cell>
          <cell r="H10715" t="str">
            <v>Personal Computers</v>
          </cell>
          <cell r="I10715">
            <v>0</v>
          </cell>
          <cell r="J10715" t="str">
            <v>PC; Dell Optiplex GX980</v>
          </cell>
          <cell r="K10715" t="str">
            <v>PC</v>
          </cell>
          <cell r="L10715" t="str">
            <v>Dell Optiplex GX980</v>
          </cell>
          <cell r="O10715">
            <v>309319</v>
          </cell>
          <cell r="P10715" t="str">
            <v>8THD52S</v>
          </cell>
          <cell r="Q10715">
            <v>32000</v>
          </cell>
          <cell r="R10715" t="str">
            <v>D0906</v>
          </cell>
          <cell r="S10715" t="str">
            <v>DZ00764</v>
          </cell>
          <cell r="T10715" t="str">
            <v>C14MT2</v>
          </cell>
          <cell r="U10715" t="str">
            <v>Canberra, 14 Mort Street, lvl 2</v>
          </cell>
          <cell r="V10715" t="str">
            <v>15.11.2011</v>
          </cell>
          <cell r="W10715" t="str">
            <v>SMS12</v>
          </cell>
          <cell r="AA10715" t="str">
            <v>PSYS</v>
          </cell>
          <cell r="AB10715" t="str">
            <v>IT Services Group</v>
          </cell>
          <cell r="AD10715" t="str">
            <v>ACT</v>
          </cell>
          <cell r="AE10715">
            <v>4</v>
          </cell>
          <cell r="AG10715">
            <v>1</v>
          </cell>
          <cell r="AH10715">
            <v>1</v>
          </cell>
          <cell r="AI10715">
            <v>2</v>
          </cell>
          <cell r="AJ10715">
            <v>11</v>
          </cell>
          <cell r="AL10715">
            <v>1371.1</v>
          </cell>
          <cell r="AM10715">
            <v>671.53</v>
          </cell>
        </row>
        <row r="10716">
          <cell r="A10716">
            <v>309320</v>
          </cell>
          <cell r="B10716" t="str">
            <v>30.06.2010</v>
          </cell>
          <cell r="D10716">
            <v>6</v>
          </cell>
          <cell r="E10716" t="str">
            <v>Desktop Hardware</v>
          </cell>
          <cell r="G10716" t="str">
            <v>6PCS</v>
          </cell>
          <cell r="H10716" t="str">
            <v>Personal Computers</v>
          </cell>
          <cell r="I10716">
            <v>0</v>
          </cell>
          <cell r="J10716" t="str">
            <v>PC; Dell Optiplex GX980</v>
          </cell>
          <cell r="K10716" t="str">
            <v>PC</v>
          </cell>
          <cell r="L10716" t="str">
            <v>Dell Optiplex GX980</v>
          </cell>
          <cell r="O10716">
            <v>309320</v>
          </cell>
          <cell r="P10716" t="str">
            <v>FSHD52S</v>
          </cell>
          <cell r="Q10716">
            <v>32000</v>
          </cell>
          <cell r="R10716" t="str">
            <v>D0906</v>
          </cell>
          <cell r="S10716" t="str">
            <v>DZ00764</v>
          </cell>
          <cell r="T10716" t="str">
            <v>W250SG11</v>
          </cell>
          <cell r="U10716" t="str">
            <v>Perth, 250 St Georges Tce, lvl 11</v>
          </cell>
          <cell r="V10716" t="str">
            <v>11.10.2011</v>
          </cell>
          <cell r="W10716" t="str">
            <v>SCAN12</v>
          </cell>
          <cell r="AA10716" t="str">
            <v>PSYS</v>
          </cell>
          <cell r="AB10716" t="str">
            <v>IT Services Group</v>
          </cell>
          <cell r="AD10716" t="str">
            <v>WA</v>
          </cell>
          <cell r="AE10716">
            <v>4</v>
          </cell>
          <cell r="AG10716">
            <v>1</v>
          </cell>
          <cell r="AH10716">
            <v>1</v>
          </cell>
          <cell r="AI10716">
            <v>2</v>
          </cell>
          <cell r="AJ10716">
            <v>11</v>
          </cell>
          <cell r="AL10716">
            <v>1371.1</v>
          </cell>
          <cell r="AM10716">
            <v>671.53</v>
          </cell>
        </row>
        <row r="10717">
          <cell r="A10717">
            <v>309321</v>
          </cell>
          <cell r="B10717" t="str">
            <v>30.06.2010</v>
          </cell>
          <cell r="D10717">
            <v>6</v>
          </cell>
          <cell r="E10717" t="str">
            <v>Desktop Hardware</v>
          </cell>
          <cell r="G10717" t="str">
            <v>6PCS</v>
          </cell>
          <cell r="H10717" t="str">
            <v>Personal Computers</v>
          </cell>
          <cell r="I10717">
            <v>0</v>
          </cell>
          <cell r="J10717" t="str">
            <v>PC; Dell Optiplex GX980</v>
          </cell>
          <cell r="K10717" t="str">
            <v>PC</v>
          </cell>
          <cell r="L10717" t="str">
            <v>Dell Optiplex GX980</v>
          </cell>
          <cell r="O10717">
            <v>309321</v>
          </cell>
          <cell r="P10717" t="str">
            <v>FVHD52S</v>
          </cell>
          <cell r="Q10717">
            <v>32000</v>
          </cell>
          <cell r="R10717" t="str">
            <v>D0906</v>
          </cell>
          <cell r="S10717" t="str">
            <v>DZ00764</v>
          </cell>
          <cell r="T10717" t="str">
            <v>C14MT2</v>
          </cell>
          <cell r="U10717" t="str">
            <v>Canberra, 14 Mort Street, lvl 2</v>
          </cell>
          <cell r="V10717" t="str">
            <v>15.11.2011</v>
          </cell>
          <cell r="W10717" t="str">
            <v>SMS12</v>
          </cell>
          <cell r="AA10717" t="str">
            <v>PSYS</v>
          </cell>
          <cell r="AB10717" t="str">
            <v>IT Services Group</v>
          </cell>
          <cell r="AD10717" t="str">
            <v>ACT</v>
          </cell>
          <cell r="AE10717">
            <v>4</v>
          </cell>
          <cell r="AG10717">
            <v>1</v>
          </cell>
          <cell r="AH10717">
            <v>1</v>
          </cell>
          <cell r="AI10717">
            <v>2</v>
          </cell>
          <cell r="AJ10717">
            <v>11</v>
          </cell>
          <cell r="AL10717">
            <v>1371.1</v>
          </cell>
          <cell r="AM10717">
            <v>671.53</v>
          </cell>
        </row>
        <row r="10718">
          <cell r="A10718">
            <v>309322</v>
          </cell>
          <cell r="B10718" t="str">
            <v>30.06.2010</v>
          </cell>
          <cell r="D10718">
            <v>6</v>
          </cell>
          <cell r="E10718" t="str">
            <v>Desktop Hardware</v>
          </cell>
          <cell r="G10718" t="str">
            <v>6PCS</v>
          </cell>
          <cell r="H10718" t="str">
            <v>Personal Computers</v>
          </cell>
          <cell r="I10718">
            <v>0</v>
          </cell>
          <cell r="J10718" t="str">
            <v>PC; Dell Optiplex GX980</v>
          </cell>
          <cell r="K10718" t="str">
            <v>PC</v>
          </cell>
          <cell r="L10718" t="str">
            <v>Dell Optiplex GX980</v>
          </cell>
          <cell r="O10718">
            <v>309322</v>
          </cell>
          <cell r="P10718" t="str">
            <v>4THD52S</v>
          </cell>
          <cell r="Q10718">
            <v>32000</v>
          </cell>
          <cell r="R10718" t="str">
            <v>D0906</v>
          </cell>
          <cell r="S10718" t="str">
            <v>DZ00764</v>
          </cell>
          <cell r="T10718" t="str">
            <v>C14MT2</v>
          </cell>
          <cell r="U10718" t="str">
            <v>Canberra, 14 Mort Street, lvl 2</v>
          </cell>
          <cell r="V10718" t="str">
            <v>15.11.2011</v>
          </cell>
          <cell r="W10718" t="str">
            <v>SMS12</v>
          </cell>
          <cell r="AA10718" t="str">
            <v>PSYS</v>
          </cell>
          <cell r="AB10718" t="str">
            <v>IT Services Group</v>
          </cell>
          <cell r="AD10718" t="str">
            <v>ACT</v>
          </cell>
          <cell r="AE10718">
            <v>4</v>
          </cell>
          <cell r="AG10718">
            <v>1</v>
          </cell>
          <cell r="AH10718">
            <v>1</v>
          </cell>
          <cell r="AI10718">
            <v>2</v>
          </cell>
          <cell r="AJ10718">
            <v>11</v>
          </cell>
          <cell r="AL10718">
            <v>1371.1</v>
          </cell>
          <cell r="AM10718">
            <v>671.53</v>
          </cell>
        </row>
        <row r="10719">
          <cell r="A10719">
            <v>309323</v>
          </cell>
          <cell r="B10719" t="str">
            <v>30.06.2010</v>
          </cell>
          <cell r="D10719">
            <v>6</v>
          </cell>
          <cell r="E10719" t="str">
            <v>Desktop Hardware</v>
          </cell>
          <cell r="G10719" t="str">
            <v>6PCS</v>
          </cell>
          <cell r="H10719" t="str">
            <v>Personal Computers</v>
          </cell>
          <cell r="I10719">
            <v>0</v>
          </cell>
          <cell r="J10719" t="str">
            <v>PC; Dell Optiplex GX980</v>
          </cell>
          <cell r="K10719" t="str">
            <v>PC</v>
          </cell>
          <cell r="L10719" t="str">
            <v>Dell Optiplex GX980</v>
          </cell>
          <cell r="O10719">
            <v>309323</v>
          </cell>
          <cell r="P10719" t="str">
            <v>DSHD52S</v>
          </cell>
          <cell r="Q10719">
            <v>32000</v>
          </cell>
          <cell r="R10719" t="str">
            <v>D0906</v>
          </cell>
          <cell r="S10719" t="str">
            <v>DZ00764</v>
          </cell>
          <cell r="T10719" t="str">
            <v>W250SG11</v>
          </cell>
          <cell r="U10719" t="str">
            <v>Perth, 250 St Georges Tce, lvl 11</v>
          </cell>
          <cell r="V10719" t="str">
            <v>11.10.2011</v>
          </cell>
          <cell r="W10719" t="str">
            <v>SCAN12</v>
          </cell>
          <cell r="AA10719" t="str">
            <v>PSYS</v>
          </cell>
          <cell r="AB10719" t="str">
            <v>IT Services Group</v>
          </cell>
          <cell r="AD10719" t="str">
            <v>WA</v>
          </cell>
          <cell r="AE10719">
            <v>4</v>
          </cell>
          <cell r="AG10719">
            <v>1</v>
          </cell>
          <cell r="AH10719">
            <v>1</v>
          </cell>
          <cell r="AI10719">
            <v>2</v>
          </cell>
          <cell r="AJ10719">
            <v>11</v>
          </cell>
          <cell r="AL10719">
            <v>1371.1</v>
          </cell>
          <cell r="AM10719">
            <v>671.53</v>
          </cell>
        </row>
        <row r="10720">
          <cell r="A10720">
            <v>309324</v>
          </cell>
          <cell r="B10720" t="str">
            <v>30.06.2010</v>
          </cell>
          <cell r="D10720">
            <v>6</v>
          </cell>
          <cell r="E10720" t="str">
            <v>Desktop Hardware</v>
          </cell>
          <cell r="G10720" t="str">
            <v>6PCS</v>
          </cell>
          <cell r="H10720" t="str">
            <v>Personal Computers</v>
          </cell>
          <cell r="I10720">
            <v>0</v>
          </cell>
          <cell r="J10720" t="str">
            <v>PC; Dell Optiplex GX980</v>
          </cell>
          <cell r="K10720" t="str">
            <v>PC</v>
          </cell>
          <cell r="L10720" t="str">
            <v>Dell Optiplex GX980</v>
          </cell>
          <cell r="O10720">
            <v>309324</v>
          </cell>
          <cell r="P10720" t="str">
            <v>7SHD52S</v>
          </cell>
          <cell r="Q10720">
            <v>32000</v>
          </cell>
          <cell r="R10720" t="str">
            <v>D0906</v>
          </cell>
          <cell r="S10720" t="str">
            <v>DZ00764</v>
          </cell>
          <cell r="T10720" t="str">
            <v>C72NB4</v>
          </cell>
          <cell r="U10720" t="str">
            <v>Canberra, 72 Northbourne Ave, lvl 4</v>
          </cell>
          <cell r="V10720" t="str">
            <v>27.10.2011</v>
          </cell>
          <cell r="W10720" t="str">
            <v>SCAN12</v>
          </cell>
          <cell r="AA10720" t="str">
            <v>PSYS</v>
          </cell>
          <cell r="AB10720" t="str">
            <v>IT Services Group</v>
          </cell>
          <cell r="AD10720" t="str">
            <v>ACT</v>
          </cell>
          <cell r="AE10720">
            <v>4</v>
          </cell>
          <cell r="AG10720">
            <v>1</v>
          </cell>
          <cell r="AH10720">
            <v>1</v>
          </cell>
          <cell r="AI10720">
            <v>2</v>
          </cell>
          <cell r="AJ10720">
            <v>11</v>
          </cell>
          <cell r="AL10720">
            <v>1371.1</v>
          </cell>
          <cell r="AM10720">
            <v>671.53</v>
          </cell>
        </row>
        <row r="10721">
          <cell r="A10721">
            <v>309325</v>
          </cell>
          <cell r="B10721" t="str">
            <v>30.06.2010</v>
          </cell>
          <cell r="D10721">
            <v>6</v>
          </cell>
          <cell r="E10721" t="str">
            <v>Desktop Hardware</v>
          </cell>
          <cell r="G10721" t="str">
            <v>6PCS</v>
          </cell>
          <cell r="H10721" t="str">
            <v>Personal Computers</v>
          </cell>
          <cell r="I10721">
            <v>0</v>
          </cell>
          <cell r="J10721" t="str">
            <v>PC; Dell Optiplex GX980</v>
          </cell>
          <cell r="K10721" t="str">
            <v>PC</v>
          </cell>
          <cell r="L10721" t="str">
            <v>Dell Optiplex GX980</v>
          </cell>
          <cell r="O10721">
            <v>309325</v>
          </cell>
          <cell r="P10721" t="str">
            <v>JRHD52S</v>
          </cell>
          <cell r="Q10721">
            <v>32000</v>
          </cell>
          <cell r="R10721" t="str">
            <v>D0906</v>
          </cell>
          <cell r="S10721" t="str">
            <v>DZ00764</v>
          </cell>
          <cell r="T10721" t="str">
            <v>W250SG11</v>
          </cell>
          <cell r="U10721" t="str">
            <v>Perth, 250 St Georges Tce, lvl 11</v>
          </cell>
          <cell r="V10721" t="str">
            <v>11.10.2011</v>
          </cell>
          <cell r="W10721" t="str">
            <v>SCAN12</v>
          </cell>
          <cell r="AA10721" t="str">
            <v>PSYS</v>
          </cell>
          <cell r="AB10721" t="str">
            <v>IT Services Group</v>
          </cell>
          <cell r="AD10721" t="str">
            <v>WA</v>
          </cell>
          <cell r="AE10721">
            <v>4</v>
          </cell>
          <cell r="AG10721">
            <v>1</v>
          </cell>
          <cell r="AH10721">
            <v>1</v>
          </cell>
          <cell r="AI10721">
            <v>2</v>
          </cell>
          <cell r="AJ10721">
            <v>11</v>
          </cell>
          <cell r="AL10721">
            <v>1371.1</v>
          </cell>
          <cell r="AM10721">
            <v>671.53</v>
          </cell>
        </row>
        <row r="10722">
          <cell r="A10722">
            <v>309326</v>
          </cell>
          <cell r="B10722" t="str">
            <v>30.06.2010</v>
          </cell>
          <cell r="D10722">
            <v>6</v>
          </cell>
          <cell r="E10722" t="str">
            <v>Desktop Hardware</v>
          </cell>
          <cell r="G10722" t="str">
            <v>6PCS</v>
          </cell>
          <cell r="H10722" t="str">
            <v>Personal Computers</v>
          </cell>
          <cell r="I10722">
            <v>0</v>
          </cell>
          <cell r="J10722" t="str">
            <v>PC; Dell Optiplex GX980</v>
          </cell>
          <cell r="K10722" t="str">
            <v>PC</v>
          </cell>
          <cell r="L10722" t="str">
            <v>Dell Optiplex GX980</v>
          </cell>
          <cell r="O10722">
            <v>309326</v>
          </cell>
          <cell r="P10722" t="str">
            <v>4SHD52S</v>
          </cell>
          <cell r="Q10722">
            <v>32000</v>
          </cell>
          <cell r="R10722" t="str">
            <v>D0906</v>
          </cell>
          <cell r="S10722" t="str">
            <v>DZ00764</v>
          </cell>
          <cell r="T10722" t="str">
            <v>W250SG11</v>
          </cell>
          <cell r="U10722" t="str">
            <v>Perth, 250 St Georges Tce, lvl 11</v>
          </cell>
          <cell r="V10722" t="str">
            <v>27.01.2011</v>
          </cell>
          <cell r="W10722" t="str">
            <v>MISS1</v>
          </cell>
          <cell r="AA10722" t="str">
            <v>PSYS</v>
          </cell>
          <cell r="AB10722" t="str">
            <v>IT Services Group</v>
          </cell>
          <cell r="AD10722" t="str">
            <v>WA</v>
          </cell>
          <cell r="AE10722">
            <v>4</v>
          </cell>
          <cell r="AG10722">
            <v>1</v>
          </cell>
          <cell r="AH10722">
            <v>1</v>
          </cell>
          <cell r="AI10722">
            <v>2</v>
          </cell>
          <cell r="AJ10722">
            <v>11</v>
          </cell>
          <cell r="AL10722">
            <v>1371.1</v>
          </cell>
          <cell r="AM10722">
            <v>671.53</v>
          </cell>
        </row>
        <row r="10723">
          <cell r="A10723">
            <v>309327</v>
          </cell>
          <cell r="B10723" t="str">
            <v>30.06.2010</v>
          </cell>
          <cell r="D10723">
            <v>6</v>
          </cell>
          <cell r="E10723" t="str">
            <v>Desktop Hardware</v>
          </cell>
          <cell r="G10723" t="str">
            <v>6PCS</v>
          </cell>
          <cell r="H10723" t="str">
            <v>Personal Computers</v>
          </cell>
          <cell r="I10723">
            <v>0</v>
          </cell>
          <cell r="J10723" t="str">
            <v>PC; Dell Optiplex GX980</v>
          </cell>
          <cell r="K10723" t="str">
            <v>PC</v>
          </cell>
          <cell r="L10723" t="str">
            <v>Dell Optiplex GX980</v>
          </cell>
          <cell r="O10723">
            <v>309327</v>
          </cell>
          <cell r="P10723" t="str">
            <v>2VHD52S</v>
          </cell>
          <cell r="Q10723">
            <v>32000</v>
          </cell>
          <cell r="R10723" t="str">
            <v>D0906</v>
          </cell>
          <cell r="S10723" t="str">
            <v>DZ00764</v>
          </cell>
          <cell r="T10723" t="str">
            <v>W250SG11</v>
          </cell>
          <cell r="U10723" t="str">
            <v>Perth, 250 St Georges Tce, lvl 11</v>
          </cell>
          <cell r="V10723" t="str">
            <v>11.10.2011</v>
          </cell>
          <cell r="W10723" t="str">
            <v>SCAN12</v>
          </cell>
          <cell r="AA10723" t="str">
            <v>PSYS</v>
          </cell>
          <cell r="AB10723" t="str">
            <v>IT Services Group</v>
          </cell>
          <cell r="AD10723" t="str">
            <v>WA</v>
          </cell>
          <cell r="AE10723">
            <v>4</v>
          </cell>
          <cell r="AG10723">
            <v>1</v>
          </cell>
          <cell r="AH10723">
            <v>1</v>
          </cell>
          <cell r="AI10723">
            <v>2</v>
          </cell>
          <cell r="AJ10723">
            <v>11</v>
          </cell>
          <cell r="AL10723">
            <v>1371.1</v>
          </cell>
          <cell r="AM10723">
            <v>671.53</v>
          </cell>
        </row>
        <row r="10724">
          <cell r="A10724">
            <v>309328</v>
          </cell>
          <cell r="B10724" t="str">
            <v>30.06.2010</v>
          </cell>
          <cell r="D10724">
            <v>6</v>
          </cell>
          <cell r="E10724" t="str">
            <v>Desktop Hardware</v>
          </cell>
          <cell r="G10724" t="str">
            <v>6PCS</v>
          </cell>
          <cell r="H10724" t="str">
            <v>Personal Computers</v>
          </cell>
          <cell r="I10724">
            <v>0</v>
          </cell>
          <cell r="J10724" t="str">
            <v>PC; Dell Optiplex GX980</v>
          </cell>
          <cell r="K10724" t="str">
            <v>PC</v>
          </cell>
          <cell r="L10724" t="str">
            <v>Dell Optiplex GX980</v>
          </cell>
          <cell r="O10724">
            <v>309328</v>
          </cell>
          <cell r="P10724" t="str">
            <v>3THD52S</v>
          </cell>
          <cell r="Q10724">
            <v>32000</v>
          </cell>
          <cell r="R10724" t="str">
            <v>D0906</v>
          </cell>
          <cell r="S10724" t="str">
            <v>DZ00764</v>
          </cell>
          <cell r="T10724" t="str">
            <v>C17MR1</v>
          </cell>
          <cell r="U10724" t="str">
            <v>Canberra, 17 Moore Street, lvl 1</v>
          </cell>
          <cell r="V10724" t="str">
            <v>26.10.2011</v>
          </cell>
          <cell r="W10724" t="str">
            <v>SCAN12</v>
          </cell>
          <cell r="AA10724" t="str">
            <v>PSYS</v>
          </cell>
          <cell r="AB10724" t="str">
            <v>IT Services Group</v>
          </cell>
          <cell r="AD10724" t="str">
            <v>ACT</v>
          </cell>
          <cell r="AE10724">
            <v>4</v>
          </cell>
          <cell r="AG10724">
            <v>1</v>
          </cell>
          <cell r="AH10724">
            <v>1</v>
          </cell>
          <cell r="AI10724">
            <v>2</v>
          </cell>
          <cell r="AJ10724">
            <v>11</v>
          </cell>
          <cell r="AL10724">
            <v>1371.1</v>
          </cell>
          <cell r="AM10724">
            <v>671.53</v>
          </cell>
        </row>
        <row r="10725">
          <cell r="A10725">
            <v>309329</v>
          </cell>
          <cell r="B10725" t="str">
            <v>30.06.2010</v>
          </cell>
          <cell r="D10725">
            <v>6</v>
          </cell>
          <cell r="E10725" t="str">
            <v>Desktop Hardware</v>
          </cell>
          <cell r="G10725" t="str">
            <v>6PCS</v>
          </cell>
          <cell r="H10725" t="str">
            <v>Personal Computers</v>
          </cell>
          <cell r="I10725">
            <v>0</v>
          </cell>
          <cell r="J10725" t="str">
            <v>PC; Dell Optiplex GX980</v>
          </cell>
          <cell r="K10725" t="str">
            <v>PC</v>
          </cell>
          <cell r="L10725" t="str">
            <v>Dell Optiplex GX980</v>
          </cell>
          <cell r="O10725">
            <v>309329</v>
          </cell>
          <cell r="P10725" t="str">
            <v>5VHD52S</v>
          </cell>
          <cell r="Q10725">
            <v>32000</v>
          </cell>
          <cell r="R10725" t="str">
            <v>D0906</v>
          </cell>
          <cell r="S10725" t="str">
            <v>DZ00764</v>
          </cell>
          <cell r="T10725" t="str">
            <v>C50MA6</v>
          </cell>
          <cell r="U10725" t="str">
            <v>Canberra, 50 Marcus Clarke St, Lvl 6</v>
          </cell>
          <cell r="V10725" t="str">
            <v>28.11.2011</v>
          </cell>
          <cell r="W10725" t="str">
            <v>UPD12</v>
          </cell>
          <cell r="AA10725" t="str">
            <v>PSYS</v>
          </cell>
          <cell r="AB10725" t="str">
            <v>IT Services Group</v>
          </cell>
          <cell r="AD10725" t="str">
            <v>ACT</v>
          </cell>
          <cell r="AE10725">
            <v>4</v>
          </cell>
          <cell r="AG10725">
            <v>1</v>
          </cell>
          <cell r="AH10725">
            <v>1</v>
          </cell>
          <cell r="AI10725">
            <v>2</v>
          </cell>
          <cell r="AJ10725">
            <v>11</v>
          </cell>
          <cell r="AL10725">
            <v>1371.1</v>
          </cell>
          <cell r="AM10725">
            <v>671.53</v>
          </cell>
        </row>
        <row r="10726">
          <cell r="A10726">
            <v>309330</v>
          </cell>
          <cell r="B10726" t="str">
            <v>30.06.2010</v>
          </cell>
          <cell r="D10726">
            <v>6</v>
          </cell>
          <cell r="E10726" t="str">
            <v>Desktop Hardware</v>
          </cell>
          <cell r="G10726" t="str">
            <v>6PCS</v>
          </cell>
          <cell r="H10726" t="str">
            <v>Personal Computers</v>
          </cell>
          <cell r="I10726">
            <v>0</v>
          </cell>
          <cell r="J10726" t="str">
            <v>PC; Dell Optiplex GX980</v>
          </cell>
          <cell r="K10726" t="str">
            <v>PC</v>
          </cell>
          <cell r="L10726" t="str">
            <v>Dell Optiplex GX980</v>
          </cell>
          <cell r="O10726">
            <v>309330</v>
          </cell>
          <cell r="P10726" t="str">
            <v>CVHD52S</v>
          </cell>
          <cell r="Q10726">
            <v>32000</v>
          </cell>
          <cell r="R10726" t="str">
            <v>D0906</v>
          </cell>
          <cell r="S10726" t="str">
            <v>DZ00764</v>
          </cell>
          <cell r="T10726" t="str">
            <v>W250SG11</v>
          </cell>
          <cell r="U10726" t="str">
            <v>Perth, 250 St Georges Tce, lvl 11</v>
          </cell>
          <cell r="V10726" t="str">
            <v>11.10.2011</v>
          </cell>
          <cell r="W10726" t="str">
            <v>SCAN12</v>
          </cell>
          <cell r="AA10726" t="str">
            <v>PSYS</v>
          </cell>
          <cell r="AB10726" t="str">
            <v>IT Services Group</v>
          </cell>
          <cell r="AD10726" t="str">
            <v>WA</v>
          </cell>
          <cell r="AE10726">
            <v>4</v>
          </cell>
          <cell r="AG10726">
            <v>1</v>
          </cell>
          <cell r="AH10726">
            <v>1</v>
          </cell>
          <cell r="AI10726">
            <v>2</v>
          </cell>
          <cell r="AJ10726">
            <v>11</v>
          </cell>
          <cell r="AL10726">
            <v>1371.1</v>
          </cell>
          <cell r="AM10726">
            <v>671.53</v>
          </cell>
        </row>
        <row r="10727">
          <cell r="A10727">
            <v>309331</v>
          </cell>
          <cell r="B10727" t="str">
            <v>30.06.2010</v>
          </cell>
          <cell r="D10727">
            <v>6</v>
          </cell>
          <cell r="E10727" t="str">
            <v>Desktop Hardware</v>
          </cell>
          <cell r="G10727" t="str">
            <v>6PCS</v>
          </cell>
          <cell r="H10727" t="str">
            <v>Personal Computers</v>
          </cell>
          <cell r="I10727">
            <v>0</v>
          </cell>
          <cell r="J10727" t="str">
            <v>PC; Dell Optiplex GX980</v>
          </cell>
          <cell r="K10727" t="str">
            <v>PC</v>
          </cell>
          <cell r="L10727" t="str">
            <v>Dell Optiplex GX980</v>
          </cell>
          <cell r="O10727">
            <v>309331</v>
          </cell>
          <cell r="P10727" t="str">
            <v>9SHD52S</v>
          </cell>
          <cell r="Q10727">
            <v>32000</v>
          </cell>
          <cell r="R10727" t="str">
            <v>D0906</v>
          </cell>
          <cell r="S10727" t="str">
            <v>DZ00764</v>
          </cell>
          <cell r="T10727" t="str">
            <v>C148CW1</v>
          </cell>
          <cell r="U10727" t="str">
            <v>Canberra, 148 City Walk, lvl 1</v>
          </cell>
          <cell r="V10727" t="str">
            <v>12.10.2011</v>
          </cell>
          <cell r="W10727" t="str">
            <v>SCAN12</v>
          </cell>
          <cell r="AA10727" t="str">
            <v>PSYS</v>
          </cell>
          <cell r="AB10727" t="str">
            <v>IT Services Group</v>
          </cell>
          <cell r="AD10727" t="str">
            <v>ACT</v>
          </cell>
          <cell r="AE10727">
            <v>4</v>
          </cell>
          <cell r="AG10727">
            <v>1</v>
          </cell>
          <cell r="AH10727">
            <v>1</v>
          </cell>
          <cell r="AI10727">
            <v>2</v>
          </cell>
          <cell r="AJ10727">
            <v>11</v>
          </cell>
          <cell r="AL10727">
            <v>1371.1</v>
          </cell>
          <cell r="AM10727">
            <v>671.53</v>
          </cell>
        </row>
        <row r="10728">
          <cell r="A10728">
            <v>309332</v>
          </cell>
          <cell r="B10728" t="str">
            <v>30.06.2010</v>
          </cell>
          <cell r="D10728">
            <v>6</v>
          </cell>
          <cell r="E10728" t="str">
            <v>Desktop Hardware</v>
          </cell>
          <cell r="G10728" t="str">
            <v>6PCS</v>
          </cell>
          <cell r="H10728" t="str">
            <v>Personal Computers</v>
          </cell>
          <cell r="I10728">
            <v>0</v>
          </cell>
          <cell r="J10728" t="str">
            <v>PC; Dell Optiplex GX980</v>
          </cell>
          <cell r="K10728" t="str">
            <v>PC</v>
          </cell>
          <cell r="L10728" t="str">
            <v>Dell Optiplex GX980</v>
          </cell>
          <cell r="O10728">
            <v>309332</v>
          </cell>
          <cell r="P10728" t="str">
            <v>5THD52S</v>
          </cell>
          <cell r="Q10728">
            <v>32000</v>
          </cell>
          <cell r="R10728" t="str">
            <v>D0906</v>
          </cell>
          <cell r="S10728" t="str">
            <v>DZ00764</v>
          </cell>
          <cell r="T10728" t="str">
            <v>C50MA3</v>
          </cell>
          <cell r="U10728" t="str">
            <v>Canberra, 50 Marcus Clarke St, Lvl 3</v>
          </cell>
          <cell r="V10728" t="str">
            <v>24.10.2011</v>
          </cell>
          <cell r="W10728" t="str">
            <v>SCAN12</v>
          </cell>
          <cell r="AA10728" t="str">
            <v>PSYS</v>
          </cell>
          <cell r="AB10728" t="str">
            <v>IT Services Group</v>
          </cell>
          <cell r="AD10728" t="str">
            <v>ACT</v>
          </cell>
          <cell r="AE10728">
            <v>4</v>
          </cell>
          <cell r="AG10728">
            <v>1</v>
          </cell>
          <cell r="AH10728">
            <v>1</v>
          </cell>
          <cell r="AI10728">
            <v>2</v>
          </cell>
          <cell r="AJ10728">
            <v>11</v>
          </cell>
          <cell r="AL10728">
            <v>1371.1</v>
          </cell>
          <cell r="AM10728">
            <v>671.53</v>
          </cell>
        </row>
        <row r="10729">
          <cell r="A10729">
            <v>309333</v>
          </cell>
          <cell r="B10729" t="str">
            <v>30.06.2010</v>
          </cell>
          <cell r="D10729">
            <v>6</v>
          </cell>
          <cell r="E10729" t="str">
            <v>Desktop Hardware</v>
          </cell>
          <cell r="G10729" t="str">
            <v>6PCS</v>
          </cell>
          <cell r="H10729" t="str">
            <v>Personal Computers</v>
          </cell>
          <cell r="I10729">
            <v>0</v>
          </cell>
          <cell r="J10729" t="str">
            <v>PC; Dell Optiplex GX980</v>
          </cell>
          <cell r="K10729" t="str">
            <v>PC</v>
          </cell>
          <cell r="L10729" t="str">
            <v>Dell Optiplex GX980</v>
          </cell>
          <cell r="O10729">
            <v>309333</v>
          </cell>
          <cell r="P10729" t="str">
            <v>FTHD52S</v>
          </cell>
          <cell r="Q10729">
            <v>32000</v>
          </cell>
          <cell r="R10729" t="str">
            <v>D0906</v>
          </cell>
          <cell r="S10729" t="str">
            <v>DZ00764</v>
          </cell>
          <cell r="T10729" t="str">
            <v>W250SG11</v>
          </cell>
          <cell r="U10729" t="str">
            <v>Perth, 250 St Georges Tce, lvl 11</v>
          </cell>
          <cell r="V10729" t="str">
            <v>11.10.2011</v>
          </cell>
          <cell r="W10729" t="str">
            <v>SCAN12</v>
          </cell>
          <cell r="AA10729" t="str">
            <v>PSYS</v>
          </cell>
          <cell r="AB10729" t="str">
            <v>IT Services Group</v>
          </cell>
          <cell r="AD10729" t="str">
            <v>WA</v>
          </cell>
          <cell r="AE10729">
            <v>4</v>
          </cell>
          <cell r="AG10729">
            <v>1</v>
          </cell>
          <cell r="AH10729">
            <v>1</v>
          </cell>
          <cell r="AI10729">
            <v>2</v>
          </cell>
          <cell r="AJ10729">
            <v>11</v>
          </cell>
          <cell r="AL10729">
            <v>1371.1</v>
          </cell>
          <cell r="AM10729">
            <v>671.53</v>
          </cell>
        </row>
        <row r="10730">
          <cell r="A10730">
            <v>309334</v>
          </cell>
          <cell r="B10730" t="str">
            <v>30.06.2010</v>
          </cell>
          <cell r="D10730">
            <v>6</v>
          </cell>
          <cell r="E10730" t="str">
            <v>Desktop Hardware</v>
          </cell>
          <cell r="G10730" t="str">
            <v>6PCS</v>
          </cell>
          <cell r="H10730" t="str">
            <v>Personal Computers</v>
          </cell>
          <cell r="I10730">
            <v>0</v>
          </cell>
          <cell r="J10730" t="str">
            <v>PC; Dell Optiplex GX980</v>
          </cell>
          <cell r="K10730" t="str">
            <v>PC</v>
          </cell>
          <cell r="L10730" t="str">
            <v>Dell Optiplex GX980</v>
          </cell>
          <cell r="O10730">
            <v>309334</v>
          </cell>
          <cell r="P10730" t="str">
            <v>7VHD52S</v>
          </cell>
          <cell r="Q10730">
            <v>32000</v>
          </cell>
          <cell r="R10730" t="str">
            <v>D0906</v>
          </cell>
          <cell r="S10730" t="str">
            <v>DZ00764</v>
          </cell>
          <cell r="T10730" t="str">
            <v>C72NB2</v>
          </cell>
          <cell r="U10730" t="str">
            <v>Canberra, 72 Northbourne Ave, lvl 2</v>
          </cell>
          <cell r="V10730" t="str">
            <v>27.10.2011</v>
          </cell>
          <cell r="W10730" t="str">
            <v>SCAN12</v>
          </cell>
          <cell r="AA10730" t="str">
            <v>PSYS</v>
          </cell>
          <cell r="AB10730" t="str">
            <v>IT Services Group</v>
          </cell>
          <cell r="AD10730" t="str">
            <v>ACT</v>
          </cell>
          <cell r="AE10730">
            <v>4</v>
          </cell>
          <cell r="AG10730">
            <v>1</v>
          </cell>
          <cell r="AH10730">
            <v>1</v>
          </cell>
          <cell r="AI10730">
            <v>2</v>
          </cell>
          <cell r="AJ10730">
            <v>11</v>
          </cell>
          <cell r="AL10730">
            <v>1371.1</v>
          </cell>
          <cell r="AM10730">
            <v>671.53</v>
          </cell>
        </row>
        <row r="10731">
          <cell r="A10731">
            <v>309335</v>
          </cell>
          <cell r="B10731" t="str">
            <v>30.06.2010</v>
          </cell>
          <cell r="D10731">
            <v>6</v>
          </cell>
          <cell r="E10731" t="str">
            <v>Desktop Hardware</v>
          </cell>
          <cell r="G10731" t="str">
            <v>6PCS</v>
          </cell>
          <cell r="H10731" t="str">
            <v>Personal Computers</v>
          </cell>
          <cell r="I10731">
            <v>0</v>
          </cell>
          <cell r="J10731" t="str">
            <v>PC; Dell Optiplex GX980</v>
          </cell>
          <cell r="K10731" t="str">
            <v>PC</v>
          </cell>
          <cell r="L10731" t="str">
            <v>Dell Optiplex GX980</v>
          </cell>
          <cell r="O10731">
            <v>309335</v>
          </cell>
          <cell r="P10731" t="str">
            <v>6VHD52S</v>
          </cell>
          <cell r="Q10731">
            <v>32000</v>
          </cell>
          <cell r="R10731" t="str">
            <v>D0906</v>
          </cell>
          <cell r="S10731" t="str">
            <v>DZ00764</v>
          </cell>
          <cell r="T10731" t="str">
            <v>W250SG11</v>
          </cell>
          <cell r="U10731" t="str">
            <v>Perth, 250 St Georges Tce, lvl 11</v>
          </cell>
          <cell r="V10731" t="str">
            <v>11.10.2011</v>
          </cell>
          <cell r="W10731" t="str">
            <v>SCAN12</v>
          </cell>
          <cell r="AA10731" t="str">
            <v>PSYS</v>
          </cell>
          <cell r="AB10731" t="str">
            <v>IT Services Group</v>
          </cell>
          <cell r="AD10731" t="str">
            <v>WA</v>
          </cell>
          <cell r="AE10731">
            <v>4</v>
          </cell>
          <cell r="AG10731">
            <v>1</v>
          </cell>
          <cell r="AH10731">
            <v>1</v>
          </cell>
          <cell r="AI10731">
            <v>2</v>
          </cell>
          <cell r="AJ10731">
            <v>11</v>
          </cell>
          <cell r="AL10731">
            <v>1371.1</v>
          </cell>
          <cell r="AM10731">
            <v>671.53</v>
          </cell>
        </row>
        <row r="10732">
          <cell r="A10732">
            <v>309336</v>
          </cell>
          <cell r="B10732" t="str">
            <v>30.06.2010</v>
          </cell>
          <cell r="D10732">
            <v>6</v>
          </cell>
          <cell r="E10732" t="str">
            <v>Desktop Hardware</v>
          </cell>
          <cell r="G10732" t="str">
            <v>6PCS</v>
          </cell>
          <cell r="H10732" t="str">
            <v>Personal Computers</v>
          </cell>
          <cell r="I10732">
            <v>0</v>
          </cell>
          <cell r="J10732" t="str">
            <v>PC; Dell Optiplex GX980</v>
          </cell>
          <cell r="K10732" t="str">
            <v>PC</v>
          </cell>
          <cell r="L10732" t="str">
            <v>Dell Optiplex GX980</v>
          </cell>
          <cell r="O10732">
            <v>309336</v>
          </cell>
          <cell r="P10732" t="str">
            <v>DVHD52S</v>
          </cell>
          <cell r="Q10732">
            <v>32000</v>
          </cell>
          <cell r="R10732" t="str">
            <v>D0906</v>
          </cell>
          <cell r="S10732" t="str">
            <v>DZ00764</v>
          </cell>
          <cell r="T10732" t="str">
            <v>W250SG11</v>
          </cell>
          <cell r="U10732" t="str">
            <v>Perth, 250 St Georges Tce, lvl 11</v>
          </cell>
          <cell r="V10732" t="str">
            <v>11.10.2011</v>
          </cell>
          <cell r="W10732" t="str">
            <v>SCAN12</v>
          </cell>
          <cell r="AA10732" t="str">
            <v>PSYS</v>
          </cell>
          <cell r="AB10732" t="str">
            <v>IT Services Group</v>
          </cell>
          <cell r="AD10732" t="str">
            <v>WA</v>
          </cell>
          <cell r="AE10732">
            <v>4</v>
          </cell>
          <cell r="AG10732">
            <v>1</v>
          </cell>
          <cell r="AH10732">
            <v>1</v>
          </cell>
          <cell r="AI10732">
            <v>2</v>
          </cell>
          <cell r="AJ10732">
            <v>11</v>
          </cell>
          <cell r="AL10732">
            <v>1371.1</v>
          </cell>
          <cell r="AM10732">
            <v>671.53</v>
          </cell>
        </row>
        <row r="10733">
          <cell r="A10733">
            <v>309337</v>
          </cell>
          <cell r="B10733" t="str">
            <v>30.06.2010</v>
          </cell>
          <cell r="D10733">
            <v>6</v>
          </cell>
          <cell r="E10733" t="str">
            <v>Desktop Hardware</v>
          </cell>
          <cell r="G10733" t="str">
            <v>6PCS</v>
          </cell>
          <cell r="H10733" t="str">
            <v>Personal Computers</v>
          </cell>
          <cell r="I10733">
            <v>0</v>
          </cell>
          <cell r="J10733" t="str">
            <v>PC; Dell Optiplex GX980</v>
          </cell>
          <cell r="K10733" t="str">
            <v>PC</v>
          </cell>
          <cell r="L10733" t="str">
            <v>Dell Optiplex GX980</v>
          </cell>
          <cell r="O10733">
            <v>309337</v>
          </cell>
          <cell r="P10733" t="str">
            <v>4VHD52S</v>
          </cell>
          <cell r="Q10733">
            <v>32000</v>
          </cell>
          <cell r="R10733" t="str">
            <v>D0906</v>
          </cell>
          <cell r="S10733" t="str">
            <v>DZ00764</v>
          </cell>
          <cell r="T10733" t="str">
            <v>PHMG68</v>
          </cell>
          <cell r="U10733" t="str">
            <v>Minister Chris Evans, Parliament House</v>
          </cell>
          <cell r="V10733" t="str">
            <v>28.10.2011</v>
          </cell>
          <cell r="W10733" t="str">
            <v>MAN11</v>
          </cell>
          <cell r="AA10733" t="str">
            <v>PMIN</v>
          </cell>
          <cell r="AB10733" t="str">
            <v>Ministers</v>
          </cell>
          <cell r="AD10733" t="str">
            <v>ACT</v>
          </cell>
          <cell r="AE10733">
            <v>4</v>
          </cell>
          <cell r="AG10733">
            <v>1</v>
          </cell>
          <cell r="AH10733">
            <v>1</v>
          </cell>
          <cell r="AI10733">
            <v>2</v>
          </cell>
          <cell r="AJ10733">
            <v>11</v>
          </cell>
          <cell r="AL10733">
            <v>1371.1</v>
          </cell>
          <cell r="AM10733">
            <v>671.53</v>
          </cell>
        </row>
        <row r="10734">
          <cell r="A10734">
            <v>309338</v>
          </cell>
          <cell r="B10734" t="str">
            <v>30.06.2010</v>
          </cell>
          <cell r="D10734">
            <v>6</v>
          </cell>
          <cell r="E10734" t="str">
            <v>Desktop Hardware</v>
          </cell>
          <cell r="G10734" t="str">
            <v>6PCS</v>
          </cell>
          <cell r="H10734" t="str">
            <v>Personal Computers</v>
          </cell>
          <cell r="I10734">
            <v>0</v>
          </cell>
          <cell r="J10734" t="str">
            <v>PC; Dell Optiplex GX980</v>
          </cell>
          <cell r="K10734" t="str">
            <v>PC</v>
          </cell>
          <cell r="L10734" t="str">
            <v>Dell Optiplex GX980</v>
          </cell>
          <cell r="O10734">
            <v>309338</v>
          </cell>
          <cell r="P10734" t="str">
            <v>3VHD52S</v>
          </cell>
          <cell r="Q10734">
            <v>32000</v>
          </cell>
          <cell r="R10734" t="str">
            <v>D0906</v>
          </cell>
          <cell r="S10734" t="str">
            <v>DZ00764</v>
          </cell>
          <cell r="T10734" t="str">
            <v>W250SG11</v>
          </cell>
          <cell r="U10734" t="str">
            <v>Perth, 250 St Georges Tce, lvl 11</v>
          </cell>
          <cell r="V10734" t="str">
            <v>11.10.2011</v>
          </cell>
          <cell r="W10734" t="str">
            <v>SCAN12</v>
          </cell>
          <cell r="AA10734" t="str">
            <v>PSYS</v>
          </cell>
          <cell r="AB10734" t="str">
            <v>IT Services Group</v>
          </cell>
          <cell r="AD10734" t="str">
            <v>WA</v>
          </cell>
          <cell r="AE10734">
            <v>4</v>
          </cell>
          <cell r="AG10734">
            <v>1</v>
          </cell>
          <cell r="AH10734">
            <v>1</v>
          </cell>
          <cell r="AI10734">
            <v>2</v>
          </cell>
          <cell r="AJ10734">
            <v>11</v>
          </cell>
          <cell r="AL10734">
            <v>1371.1</v>
          </cell>
          <cell r="AM10734">
            <v>671.53</v>
          </cell>
        </row>
        <row r="10735">
          <cell r="A10735">
            <v>309339</v>
          </cell>
          <cell r="B10735" t="str">
            <v>30.06.2010</v>
          </cell>
          <cell r="D10735">
            <v>6</v>
          </cell>
          <cell r="E10735" t="str">
            <v>Desktop Hardware</v>
          </cell>
          <cell r="G10735" t="str">
            <v>6PCS</v>
          </cell>
          <cell r="H10735" t="str">
            <v>Personal Computers</v>
          </cell>
          <cell r="I10735">
            <v>0</v>
          </cell>
          <cell r="J10735" t="str">
            <v>PC; Dell Optiplex GX980</v>
          </cell>
          <cell r="K10735" t="str">
            <v>PC</v>
          </cell>
          <cell r="L10735" t="str">
            <v>Dell Optiplex GX980</v>
          </cell>
          <cell r="M10735" t="str">
            <v>Ministers office Adelaide</v>
          </cell>
          <cell r="O10735">
            <v>309339</v>
          </cell>
          <cell r="P10735" t="str">
            <v>1SHD52S</v>
          </cell>
          <cell r="Q10735">
            <v>32000</v>
          </cell>
          <cell r="R10735" t="str">
            <v>D0906</v>
          </cell>
          <cell r="S10735" t="str">
            <v>DZ00764</v>
          </cell>
          <cell r="T10735" t="str">
            <v>S161AMA</v>
          </cell>
          <cell r="U10735" t="str">
            <v>Minister Ellis, 161a Main North Road</v>
          </cell>
          <cell r="V10735" t="str">
            <v>14.10.2011</v>
          </cell>
          <cell r="W10735" t="str">
            <v>SCAN12</v>
          </cell>
          <cell r="AA10735" t="str">
            <v>PSYS</v>
          </cell>
          <cell r="AB10735" t="str">
            <v>IT Services Group</v>
          </cell>
          <cell r="AD10735" t="str">
            <v>SA</v>
          </cell>
          <cell r="AE10735">
            <v>4</v>
          </cell>
          <cell r="AG10735">
            <v>1</v>
          </cell>
          <cell r="AH10735">
            <v>1</v>
          </cell>
          <cell r="AI10735">
            <v>2</v>
          </cell>
          <cell r="AJ10735">
            <v>11</v>
          </cell>
          <cell r="AL10735">
            <v>1371.1</v>
          </cell>
          <cell r="AM10735">
            <v>671.53</v>
          </cell>
        </row>
        <row r="10736">
          <cell r="A10736">
            <v>309340</v>
          </cell>
          <cell r="B10736" t="str">
            <v>30.06.2010</v>
          </cell>
          <cell r="D10736">
            <v>6</v>
          </cell>
          <cell r="E10736" t="str">
            <v>Desktop Hardware</v>
          </cell>
          <cell r="G10736" t="str">
            <v>6PCS</v>
          </cell>
          <cell r="H10736" t="str">
            <v>Personal Computers</v>
          </cell>
          <cell r="I10736">
            <v>0</v>
          </cell>
          <cell r="J10736" t="str">
            <v>PC; Dell Optiplex GX980</v>
          </cell>
          <cell r="K10736" t="str">
            <v>PC</v>
          </cell>
          <cell r="L10736" t="str">
            <v>Dell Optiplex GX980</v>
          </cell>
          <cell r="O10736">
            <v>309340</v>
          </cell>
          <cell r="P10736" t="str">
            <v>DTHD52S</v>
          </cell>
          <cell r="Q10736">
            <v>32000</v>
          </cell>
          <cell r="R10736" t="str">
            <v>D0906</v>
          </cell>
          <cell r="S10736" t="str">
            <v>DZ00764</v>
          </cell>
          <cell r="T10736" t="str">
            <v>C50MA8</v>
          </cell>
          <cell r="U10736" t="str">
            <v>Canberra, 50 Marcus Clarke St, Lvl 8</v>
          </cell>
          <cell r="V10736" t="str">
            <v>25.10.2011</v>
          </cell>
          <cell r="W10736" t="str">
            <v>SCAN12</v>
          </cell>
          <cell r="AA10736" t="str">
            <v>PSYS</v>
          </cell>
          <cell r="AB10736" t="str">
            <v>IT Services Group</v>
          </cell>
          <cell r="AD10736" t="str">
            <v>ACT</v>
          </cell>
          <cell r="AE10736">
            <v>4</v>
          </cell>
          <cell r="AG10736">
            <v>1</v>
          </cell>
          <cell r="AH10736">
            <v>1</v>
          </cell>
          <cell r="AI10736">
            <v>2</v>
          </cell>
          <cell r="AJ10736">
            <v>11</v>
          </cell>
          <cell r="AL10736">
            <v>1371.1</v>
          </cell>
          <cell r="AM10736">
            <v>671.53</v>
          </cell>
        </row>
        <row r="10737">
          <cell r="A10737">
            <v>309341</v>
          </cell>
          <cell r="B10737" t="str">
            <v>30.06.2010</v>
          </cell>
          <cell r="D10737">
            <v>6</v>
          </cell>
          <cell r="E10737" t="str">
            <v>Desktop Hardware</v>
          </cell>
          <cell r="G10737" t="str">
            <v>6PCS</v>
          </cell>
          <cell r="H10737" t="str">
            <v>Personal Computers</v>
          </cell>
          <cell r="I10737">
            <v>0</v>
          </cell>
          <cell r="J10737" t="str">
            <v>PC; Dell Optiplex GX980</v>
          </cell>
          <cell r="K10737" t="str">
            <v>PC</v>
          </cell>
          <cell r="L10737" t="str">
            <v>Dell Optiplex GX980</v>
          </cell>
          <cell r="O10737">
            <v>309341</v>
          </cell>
          <cell r="P10737" t="str">
            <v>8VHD52S</v>
          </cell>
          <cell r="Q10737">
            <v>32000</v>
          </cell>
          <cell r="R10737" t="str">
            <v>D0906</v>
          </cell>
          <cell r="S10737" t="str">
            <v>DZ00764</v>
          </cell>
          <cell r="T10737" t="str">
            <v>C148CW1</v>
          </cell>
          <cell r="U10737" t="str">
            <v>Canberra, 148 City Walk, lvl 1</v>
          </cell>
          <cell r="V10737" t="str">
            <v>12.10.2011</v>
          </cell>
          <cell r="W10737" t="str">
            <v>SCAN12</v>
          </cell>
          <cell r="AA10737" t="str">
            <v>PSYS</v>
          </cell>
          <cell r="AB10737" t="str">
            <v>IT Services Group</v>
          </cell>
          <cell r="AD10737" t="str">
            <v>ACT</v>
          </cell>
          <cell r="AE10737">
            <v>4</v>
          </cell>
          <cell r="AG10737">
            <v>1</v>
          </cell>
          <cell r="AH10737">
            <v>1</v>
          </cell>
          <cell r="AI10737">
            <v>2</v>
          </cell>
          <cell r="AJ10737">
            <v>11</v>
          </cell>
          <cell r="AL10737">
            <v>1371.1</v>
          </cell>
          <cell r="AM10737">
            <v>671.53</v>
          </cell>
        </row>
        <row r="10738">
          <cell r="A10738">
            <v>309342</v>
          </cell>
          <cell r="B10738" t="str">
            <v>30.06.2010</v>
          </cell>
          <cell r="D10738">
            <v>6</v>
          </cell>
          <cell r="E10738" t="str">
            <v>Desktop Hardware</v>
          </cell>
          <cell r="G10738" t="str">
            <v>6PCS</v>
          </cell>
          <cell r="H10738" t="str">
            <v>Personal Computers</v>
          </cell>
          <cell r="I10738">
            <v>0</v>
          </cell>
          <cell r="J10738" t="str">
            <v>PC; Dell Optiplex GX980</v>
          </cell>
          <cell r="K10738" t="str">
            <v>PC</v>
          </cell>
          <cell r="L10738" t="str">
            <v>Dell Optiplex GX980</v>
          </cell>
          <cell r="O10738">
            <v>309342</v>
          </cell>
          <cell r="P10738" t="str">
            <v>GVHD52S</v>
          </cell>
          <cell r="Q10738">
            <v>32000</v>
          </cell>
          <cell r="R10738" t="str">
            <v>D0906</v>
          </cell>
          <cell r="S10738" t="str">
            <v>DZ00764</v>
          </cell>
          <cell r="T10738" t="str">
            <v>C148CW1</v>
          </cell>
          <cell r="U10738" t="str">
            <v>Canberra, 148 City Walk, lvl 1</v>
          </cell>
          <cell r="V10738" t="str">
            <v>12.10.2011</v>
          </cell>
          <cell r="W10738" t="str">
            <v>SCAN12</v>
          </cell>
          <cell r="AA10738" t="str">
            <v>PSYS</v>
          </cell>
          <cell r="AB10738" t="str">
            <v>IT Services Group</v>
          </cell>
          <cell r="AD10738" t="str">
            <v>ACT</v>
          </cell>
          <cell r="AE10738">
            <v>4</v>
          </cell>
          <cell r="AG10738">
            <v>1</v>
          </cell>
          <cell r="AH10738">
            <v>1</v>
          </cell>
          <cell r="AI10738">
            <v>2</v>
          </cell>
          <cell r="AJ10738">
            <v>11</v>
          </cell>
          <cell r="AL10738">
            <v>1371.1</v>
          </cell>
          <cell r="AM10738">
            <v>671.53</v>
          </cell>
        </row>
        <row r="10739">
          <cell r="A10739">
            <v>309343</v>
          </cell>
          <cell r="B10739" t="str">
            <v>30.06.2010</v>
          </cell>
          <cell r="D10739">
            <v>6</v>
          </cell>
          <cell r="E10739" t="str">
            <v>Desktop Hardware</v>
          </cell>
          <cell r="G10739" t="str">
            <v>6PCS</v>
          </cell>
          <cell r="H10739" t="str">
            <v>Personal Computers</v>
          </cell>
          <cell r="I10739">
            <v>0</v>
          </cell>
          <cell r="J10739" t="str">
            <v>PC; Dell Optiplex GX980</v>
          </cell>
          <cell r="K10739" t="str">
            <v>PC</v>
          </cell>
          <cell r="L10739" t="str">
            <v>Dell Optiplex GX980</v>
          </cell>
          <cell r="O10739">
            <v>309343</v>
          </cell>
          <cell r="P10739" t="str">
            <v>5SHD52S</v>
          </cell>
          <cell r="Q10739">
            <v>32000</v>
          </cell>
          <cell r="R10739" t="str">
            <v>D0906</v>
          </cell>
          <cell r="S10739" t="str">
            <v>DZ00764</v>
          </cell>
          <cell r="T10739" t="str">
            <v>W250SG11</v>
          </cell>
          <cell r="U10739" t="str">
            <v>Perth, 250 St Georges Tce, lvl 11</v>
          </cell>
          <cell r="V10739" t="str">
            <v>11.10.2011</v>
          </cell>
          <cell r="W10739" t="str">
            <v>SCAN12</v>
          </cell>
          <cell r="AA10739" t="str">
            <v>PSYS</v>
          </cell>
          <cell r="AB10739" t="str">
            <v>IT Services Group</v>
          </cell>
          <cell r="AD10739" t="str">
            <v>WA</v>
          </cell>
          <cell r="AE10739">
            <v>4</v>
          </cell>
          <cell r="AG10739">
            <v>1</v>
          </cell>
          <cell r="AH10739">
            <v>1</v>
          </cell>
          <cell r="AI10739">
            <v>2</v>
          </cell>
          <cell r="AJ10739">
            <v>11</v>
          </cell>
          <cell r="AL10739">
            <v>1371.1</v>
          </cell>
          <cell r="AM10739">
            <v>671.53</v>
          </cell>
        </row>
        <row r="10740">
          <cell r="A10740">
            <v>309344</v>
          </cell>
          <cell r="B10740" t="str">
            <v>30.06.2010</v>
          </cell>
          <cell r="D10740">
            <v>6</v>
          </cell>
          <cell r="E10740" t="str">
            <v>Desktop Hardware</v>
          </cell>
          <cell r="G10740" t="str">
            <v>6PCS</v>
          </cell>
          <cell r="H10740" t="str">
            <v>Personal Computers</v>
          </cell>
          <cell r="I10740">
            <v>0</v>
          </cell>
          <cell r="J10740" t="str">
            <v>PC; Dell Optiplex GX980</v>
          </cell>
          <cell r="K10740" t="str">
            <v>PC</v>
          </cell>
          <cell r="L10740" t="str">
            <v>Dell Optiplex GX980</v>
          </cell>
          <cell r="O10740">
            <v>309344</v>
          </cell>
          <cell r="P10740" t="str">
            <v>GTHD52S</v>
          </cell>
          <cell r="Q10740">
            <v>32000</v>
          </cell>
          <cell r="R10740" t="str">
            <v>D0906</v>
          </cell>
          <cell r="S10740" t="str">
            <v>DZ00764</v>
          </cell>
          <cell r="T10740" t="str">
            <v>C148CW1</v>
          </cell>
          <cell r="U10740" t="str">
            <v>Canberra, 148 City Walk, lvl 1</v>
          </cell>
          <cell r="V10740" t="str">
            <v>12.10.2011</v>
          </cell>
          <cell r="W10740" t="str">
            <v>SCAN12</v>
          </cell>
          <cell r="AA10740" t="str">
            <v>PSYS</v>
          </cell>
          <cell r="AB10740" t="str">
            <v>IT Services Group</v>
          </cell>
          <cell r="AD10740" t="str">
            <v>ACT</v>
          </cell>
          <cell r="AE10740">
            <v>4</v>
          </cell>
          <cell r="AG10740">
            <v>1</v>
          </cell>
          <cell r="AH10740">
            <v>1</v>
          </cell>
          <cell r="AI10740">
            <v>2</v>
          </cell>
          <cell r="AJ10740">
            <v>11</v>
          </cell>
          <cell r="AL10740">
            <v>1371.1</v>
          </cell>
          <cell r="AM10740">
            <v>671.53</v>
          </cell>
        </row>
        <row r="10741">
          <cell r="A10741">
            <v>309345</v>
          </cell>
          <cell r="B10741" t="str">
            <v>30.06.2010</v>
          </cell>
          <cell r="D10741">
            <v>6</v>
          </cell>
          <cell r="E10741" t="str">
            <v>Desktop Hardware</v>
          </cell>
          <cell r="G10741" t="str">
            <v>6PCS</v>
          </cell>
          <cell r="H10741" t="str">
            <v>Personal Computers</v>
          </cell>
          <cell r="I10741">
            <v>0</v>
          </cell>
          <cell r="J10741" t="str">
            <v>PC; Dell Optiplex GX980</v>
          </cell>
          <cell r="K10741" t="str">
            <v>PC</v>
          </cell>
          <cell r="L10741" t="str">
            <v>Dell Optiplex GX980</v>
          </cell>
          <cell r="M10741" t="str">
            <v>Ministers office Adelaide</v>
          </cell>
          <cell r="O10741">
            <v>309345</v>
          </cell>
          <cell r="P10741" t="str">
            <v>9THD52S</v>
          </cell>
          <cell r="Q10741">
            <v>32000</v>
          </cell>
          <cell r="R10741" t="str">
            <v>D0906</v>
          </cell>
          <cell r="S10741" t="str">
            <v>DZ00764</v>
          </cell>
          <cell r="T10741" t="str">
            <v>S161AMA</v>
          </cell>
          <cell r="U10741" t="str">
            <v>Minister Ellis, 161a Main North Road</v>
          </cell>
          <cell r="V10741" t="str">
            <v>14.10.2011</v>
          </cell>
          <cell r="W10741" t="str">
            <v>SCAN12</v>
          </cell>
          <cell r="AA10741" t="str">
            <v>PSYS</v>
          </cell>
          <cell r="AB10741" t="str">
            <v>IT Services Group</v>
          </cell>
          <cell r="AD10741" t="str">
            <v>SA</v>
          </cell>
          <cell r="AE10741">
            <v>4</v>
          </cell>
          <cell r="AG10741">
            <v>1</v>
          </cell>
          <cell r="AH10741">
            <v>1</v>
          </cell>
          <cell r="AI10741">
            <v>2</v>
          </cell>
          <cell r="AJ10741">
            <v>11</v>
          </cell>
          <cell r="AL10741">
            <v>1371.1</v>
          </cell>
          <cell r="AM10741">
            <v>671.53</v>
          </cell>
        </row>
        <row r="10742">
          <cell r="A10742">
            <v>309346</v>
          </cell>
          <cell r="B10742" t="str">
            <v>30.06.2010</v>
          </cell>
          <cell r="D10742">
            <v>6</v>
          </cell>
          <cell r="E10742" t="str">
            <v>Desktop Hardware</v>
          </cell>
          <cell r="G10742" t="str">
            <v>6PCS</v>
          </cell>
          <cell r="H10742" t="str">
            <v>Personal Computers</v>
          </cell>
          <cell r="I10742">
            <v>0</v>
          </cell>
          <cell r="J10742" t="str">
            <v>PC; Dell Optiplex GX980</v>
          </cell>
          <cell r="K10742" t="str">
            <v>PC</v>
          </cell>
          <cell r="L10742" t="str">
            <v>Dell Optiplex GX980</v>
          </cell>
          <cell r="O10742">
            <v>309346</v>
          </cell>
          <cell r="P10742" t="str">
            <v>9VHD52S</v>
          </cell>
          <cell r="Q10742">
            <v>32000</v>
          </cell>
          <cell r="R10742" t="str">
            <v>D0906</v>
          </cell>
          <cell r="S10742" t="str">
            <v>DZ00764</v>
          </cell>
          <cell r="T10742" t="str">
            <v>W250SG11</v>
          </cell>
          <cell r="U10742" t="str">
            <v>Perth, 250 St Georges Tce, lvl 11</v>
          </cell>
          <cell r="V10742" t="str">
            <v>11.10.2011</v>
          </cell>
          <cell r="W10742" t="str">
            <v>SCAN12</v>
          </cell>
          <cell r="AA10742" t="str">
            <v>PSYS</v>
          </cell>
          <cell r="AB10742" t="str">
            <v>IT Services Group</v>
          </cell>
          <cell r="AD10742" t="str">
            <v>WA</v>
          </cell>
          <cell r="AE10742">
            <v>4</v>
          </cell>
          <cell r="AG10742">
            <v>1</v>
          </cell>
          <cell r="AH10742">
            <v>1</v>
          </cell>
          <cell r="AI10742">
            <v>2</v>
          </cell>
          <cell r="AJ10742">
            <v>11</v>
          </cell>
          <cell r="AL10742">
            <v>1371.1</v>
          </cell>
          <cell r="AM10742">
            <v>671.53</v>
          </cell>
        </row>
        <row r="10743">
          <cell r="A10743">
            <v>309347</v>
          </cell>
          <cell r="B10743" t="str">
            <v>30.06.2010</v>
          </cell>
          <cell r="D10743">
            <v>6</v>
          </cell>
          <cell r="E10743" t="str">
            <v>Desktop Hardware</v>
          </cell>
          <cell r="G10743" t="str">
            <v>6PCS</v>
          </cell>
          <cell r="H10743" t="str">
            <v>Personal Computers</v>
          </cell>
          <cell r="I10743">
            <v>0</v>
          </cell>
          <cell r="J10743" t="str">
            <v>PC; Dell Optiplex GX980</v>
          </cell>
          <cell r="K10743" t="str">
            <v>PC</v>
          </cell>
          <cell r="L10743" t="str">
            <v>Dell Optiplex GX980</v>
          </cell>
          <cell r="O10743">
            <v>309347</v>
          </cell>
          <cell r="P10743" t="str">
            <v>GSHD52S</v>
          </cell>
          <cell r="Q10743">
            <v>32000</v>
          </cell>
          <cell r="R10743" t="str">
            <v>D0906</v>
          </cell>
          <cell r="S10743" t="str">
            <v>DZ00764</v>
          </cell>
          <cell r="T10743" t="str">
            <v>W250SG11</v>
          </cell>
          <cell r="U10743" t="str">
            <v>Perth, 250 St Georges Tce, lvl 11</v>
          </cell>
          <cell r="V10743" t="str">
            <v>11.10.2011</v>
          </cell>
          <cell r="W10743" t="str">
            <v>SCAN12</v>
          </cell>
          <cell r="AA10743" t="str">
            <v>PSYS</v>
          </cell>
          <cell r="AB10743" t="str">
            <v>IT Services Group</v>
          </cell>
          <cell r="AD10743" t="str">
            <v>WA</v>
          </cell>
          <cell r="AE10743">
            <v>4</v>
          </cell>
          <cell r="AG10743">
            <v>1</v>
          </cell>
          <cell r="AH10743">
            <v>1</v>
          </cell>
          <cell r="AI10743">
            <v>2</v>
          </cell>
          <cell r="AJ10743">
            <v>11</v>
          </cell>
          <cell r="AL10743">
            <v>1371.1</v>
          </cell>
          <cell r="AM10743">
            <v>671.53</v>
          </cell>
        </row>
        <row r="10744">
          <cell r="A10744">
            <v>309348</v>
          </cell>
          <cell r="B10744" t="str">
            <v>30.06.2010</v>
          </cell>
          <cell r="D10744">
            <v>6</v>
          </cell>
          <cell r="E10744" t="str">
            <v>Desktop Hardware</v>
          </cell>
          <cell r="G10744" t="str">
            <v>6PCS</v>
          </cell>
          <cell r="H10744" t="str">
            <v>Personal Computers</v>
          </cell>
          <cell r="I10744">
            <v>0</v>
          </cell>
          <cell r="J10744" t="str">
            <v>PC; Dell Optiplex GX980</v>
          </cell>
          <cell r="K10744" t="str">
            <v>PC</v>
          </cell>
          <cell r="L10744" t="str">
            <v>Dell Optiplex GX980</v>
          </cell>
          <cell r="O10744">
            <v>309348</v>
          </cell>
          <cell r="P10744" t="str">
            <v>BTHD52S</v>
          </cell>
          <cell r="Q10744">
            <v>32000</v>
          </cell>
          <cell r="R10744" t="str">
            <v>D0906</v>
          </cell>
          <cell r="S10744" t="str">
            <v>DZ00764</v>
          </cell>
          <cell r="T10744" t="str">
            <v>W250SG11</v>
          </cell>
          <cell r="U10744" t="str">
            <v>Perth, 250 St Georges Tce, lvl 11</v>
          </cell>
          <cell r="V10744" t="str">
            <v>11.10.2011</v>
          </cell>
          <cell r="W10744" t="str">
            <v>SCAN12</v>
          </cell>
          <cell r="AA10744" t="str">
            <v>PSYS</v>
          </cell>
          <cell r="AB10744" t="str">
            <v>IT Services Group</v>
          </cell>
          <cell r="AD10744" t="str">
            <v>WA</v>
          </cell>
          <cell r="AE10744">
            <v>4</v>
          </cell>
          <cell r="AG10744">
            <v>1</v>
          </cell>
          <cell r="AH10744">
            <v>1</v>
          </cell>
          <cell r="AI10744">
            <v>2</v>
          </cell>
          <cell r="AJ10744">
            <v>11</v>
          </cell>
          <cell r="AL10744">
            <v>1371.1</v>
          </cell>
          <cell r="AM10744">
            <v>671.53</v>
          </cell>
        </row>
        <row r="10745">
          <cell r="A10745">
            <v>309349</v>
          </cell>
          <cell r="B10745" t="str">
            <v>30.06.2010</v>
          </cell>
          <cell r="D10745">
            <v>6</v>
          </cell>
          <cell r="E10745" t="str">
            <v>Desktop Hardware</v>
          </cell>
          <cell r="G10745" t="str">
            <v>6PCS</v>
          </cell>
          <cell r="H10745" t="str">
            <v>Personal Computers</v>
          </cell>
          <cell r="I10745">
            <v>0</v>
          </cell>
          <cell r="J10745" t="str">
            <v>PC; Dell Optiplex GX980</v>
          </cell>
          <cell r="K10745" t="str">
            <v>PC</v>
          </cell>
          <cell r="L10745" t="str">
            <v>Dell Optiplex GX980</v>
          </cell>
          <cell r="O10745">
            <v>309349</v>
          </cell>
          <cell r="P10745" t="str">
            <v>HVHD52S</v>
          </cell>
          <cell r="Q10745">
            <v>32000</v>
          </cell>
          <cell r="R10745" t="str">
            <v>D0906</v>
          </cell>
          <cell r="S10745" t="str">
            <v>DZ00764</v>
          </cell>
          <cell r="T10745" t="str">
            <v>PHS1106</v>
          </cell>
          <cell r="U10745" t="str">
            <v>Parl Sec Jacinta Collins, Parliament Hse</v>
          </cell>
          <cell r="V10745" t="str">
            <v>15.11.2011</v>
          </cell>
          <cell r="W10745" t="str">
            <v>SMS12</v>
          </cell>
          <cell r="AA10745" t="str">
            <v>PSYS</v>
          </cell>
          <cell r="AB10745" t="str">
            <v>IT Services Group</v>
          </cell>
          <cell r="AD10745" t="str">
            <v>ACT</v>
          </cell>
          <cell r="AE10745">
            <v>4</v>
          </cell>
          <cell r="AG10745">
            <v>1</v>
          </cell>
          <cell r="AH10745">
            <v>1</v>
          </cell>
          <cell r="AI10745">
            <v>2</v>
          </cell>
          <cell r="AJ10745">
            <v>11</v>
          </cell>
          <cell r="AL10745">
            <v>1371.1</v>
          </cell>
          <cell r="AM10745">
            <v>671.53</v>
          </cell>
        </row>
        <row r="10746">
          <cell r="A10746">
            <v>309350</v>
          </cell>
          <cell r="B10746" t="str">
            <v>30.06.2010</v>
          </cell>
          <cell r="D10746">
            <v>6</v>
          </cell>
          <cell r="E10746" t="str">
            <v>Desktop Hardware</v>
          </cell>
          <cell r="G10746" t="str">
            <v>6PCS</v>
          </cell>
          <cell r="H10746" t="str">
            <v>Personal Computers</v>
          </cell>
          <cell r="I10746">
            <v>0</v>
          </cell>
          <cell r="J10746" t="str">
            <v>PC; Dell Optiplex GX980</v>
          </cell>
          <cell r="K10746" t="str">
            <v>PC</v>
          </cell>
          <cell r="L10746" t="str">
            <v>Dell Optiplex GX980</v>
          </cell>
          <cell r="O10746">
            <v>309350</v>
          </cell>
          <cell r="P10746" t="str">
            <v>BXKD52S</v>
          </cell>
          <cell r="Q10746">
            <v>32000</v>
          </cell>
          <cell r="R10746" t="str">
            <v>D0906</v>
          </cell>
          <cell r="S10746" t="str">
            <v>DZ00764</v>
          </cell>
          <cell r="T10746" t="str">
            <v>S115GR2</v>
          </cell>
          <cell r="U10746" t="str">
            <v>Adelaide, 115 Grenfell Street, lvl 2</v>
          </cell>
          <cell r="V10746" t="str">
            <v>14.10.2011</v>
          </cell>
          <cell r="W10746" t="str">
            <v>SCAN12</v>
          </cell>
          <cell r="AA10746" t="str">
            <v>PSYS</v>
          </cell>
          <cell r="AB10746" t="str">
            <v>IT Services Group</v>
          </cell>
          <cell r="AD10746" t="str">
            <v>SA</v>
          </cell>
          <cell r="AE10746">
            <v>4</v>
          </cell>
          <cell r="AG10746">
            <v>1</v>
          </cell>
          <cell r="AH10746">
            <v>1</v>
          </cell>
          <cell r="AI10746">
            <v>2</v>
          </cell>
          <cell r="AJ10746">
            <v>11</v>
          </cell>
          <cell r="AL10746">
            <v>1371.1</v>
          </cell>
          <cell r="AM10746">
            <v>671.53</v>
          </cell>
        </row>
        <row r="10747">
          <cell r="A10747">
            <v>309351</v>
          </cell>
          <cell r="B10747" t="str">
            <v>30.06.2010</v>
          </cell>
          <cell r="D10747">
            <v>6</v>
          </cell>
          <cell r="E10747" t="str">
            <v>Desktop Hardware</v>
          </cell>
          <cell r="G10747" t="str">
            <v>6PCS</v>
          </cell>
          <cell r="H10747" t="str">
            <v>Personal Computers</v>
          </cell>
          <cell r="I10747">
            <v>0</v>
          </cell>
          <cell r="J10747" t="str">
            <v>PC; Dell Optiplex GX980</v>
          </cell>
          <cell r="K10747" t="str">
            <v>PC</v>
          </cell>
          <cell r="L10747" t="str">
            <v>Dell Optiplex GX980</v>
          </cell>
          <cell r="O10747">
            <v>309351</v>
          </cell>
          <cell r="P10747" t="str">
            <v>CXKD52S</v>
          </cell>
          <cell r="Q10747">
            <v>32000</v>
          </cell>
          <cell r="R10747" t="str">
            <v>D0906</v>
          </cell>
          <cell r="S10747" t="str">
            <v>DZ00764</v>
          </cell>
          <cell r="T10747" t="str">
            <v>C16MT5</v>
          </cell>
          <cell r="U10747" t="str">
            <v>Canberra, 16 Mort Street, lvl 5</v>
          </cell>
          <cell r="V10747" t="str">
            <v>09.11.2011</v>
          </cell>
          <cell r="W10747" t="str">
            <v>SCAN12</v>
          </cell>
          <cell r="AA10747" t="str">
            <v>PSYS</v>
          </cell>
          <cell r="AB10747" t="str">
            <v>IT Services Group</v>
          </cell>
          <cell r="AD10747" t="str">
            <v>ACT</v>
          </cell>
          <cell r="AE10747">
            <v>4</v>
          </cell>
          <cell r="AG10747">
            <v>1</v>
          </cell>
          <cell r="AH10747">
            <v>1</v>
          </cell>
          <cell r="AI10747">
            <v>2</v>
          </cell>
          <cell r="AJ10747">
            <v>11</v>
          </cell>
          <cell r="AL10747">
            <v>1371.1</v>
          </cell>
          <cell r="AM10747">
            <v>671.53</v>
          </cell>
        </row>
        <row r="10748">
          <cell r="A10748">
            <v>309352</v>
          </cell>
          <cell r="B10748" t="str">
            <v>30.06.2010</v>
          </cell>
          <cell r="D10748">
            <v>6</v>
          </cell>
          <cell r="E10748" t="str">
            <v>Desktop Hardware</v>
          </cell>
          <cell r="G10748" t="str">
            <v>6PCS</v>
          </cell>
          <cell r="H10748" t="str">
            <v>Personal Computers</v>
          </cell>
          <cell r="I10748">
            <v>0</v>
          </cell>
          <cell r="J10748" t="str">
            <v>PC; Dell Optiplex GX980</v>
          </cell>
          <cell r="K10748" t="str">
            <v>PC</v>
          </cell>
          <cell r="L10748" t="str">
            <v>Dell Optiplex GX980</v>
          </cell>
          <cell r="O10748">
            <v>309352</v>
          </cell>
          <cell r="P10748" t="str">
            <v>DXKD52S</v>
          </cell>
          <cell r="Q10748">
            <v>32000</v>
          </cell>
          <cell r="R10748" t="str">
            <v>D0906</v>
          </cell>
          <cell r="S10748" t="str">
            <v>DZ00764</v>
          </cell>
          <cell r="T10748" t="str">
            <v>S115GR2</v>
          </cell>
          <cell r="U10748" t="str">
            <v>Adelaide, 115 Grenfell Street, lvl 2</v>
          </cell>
          <cell r="V10748" t="str">
            <v>14.10.2011</v>
          </cell>
          <cell r="W10748" t="str">
            <v>SCAN12</v>
          </cell>
          <cell r="AA10748" t="str">
            <v>PSYS</v>
          </cell>
          <cell r="AB10748" t="str">
            <v>IT Services Group</v>
          </cell>
          <cell r="AD10748" t="str">
            <v>SA</v>
          </cell>
          <cell r="AE10748">
            <v>4</v>
          </cell>
          <cell r="AG10748">
            <v>1</v>
          </cell>
          <cell r="AH10748">
            <v>1</v>
          </cell>
          <cell r="AI10748">
            <v>2</v>
          </cell>
          <cell r="AJ10748">
            <v>11</v>
          </cell>
          <cell r="AL10748">
            <v>1371.1</v>
          </cell>
          <cell r="AM10748">
            <v>671.53</v>
          </cell>
        </row>
        <row r="10749">
          <cell r="A10749">
            <v>309353</v>
          </cell>
          <cell r="B10749" t="str">
            <v>30.06.2010</v>
          </cell>
          <cell r="D10749">
            <v>6</v>
          </cell>
          <cell r="E10749" t="str">
            <v>Desktop Hardware</v>
          </cell>
          <cell r="G10749" t="str">
            <v>6PCS</v>
          </cell>
          <cell r="H10749" t="str">
            <v>Personal Computers</v>
          </cell>
          <cell r="I10749">
            <v>0</v>
          </cell>
          <cell r="J10749" t="str">
            <v>PC; Dell Optiplex GX980</v>
          </cell>
          <cell r="K10749" t="str">
            <v>PC</v>
          </cell>
          <cell r="L10749" t="str">
            <v>Dell Optiplex GX980</v>
          </cell>
          <cell r="O10749">
            <v>309353</v>
          </cell>
          <cell r="P10749" t="str">
            <v>JXKD52S</v>
          </cell>
          <cell r="Q10749">
            <v>32000</v>
          </cell>
          <cell r="R10749" t="str">
            <v>D0906</v>
          </cell>
          <cell r="S10749" t="str">
            <v>DZ00764</v>
          </cell>
          <cell r="T10749" t="str">
            <v>C14MT5</v>
          </cell>
          <cell r="U10749" t="str">
            <v>Canberra, 14 Mort Street, lvl 5</v>
          </cell>
          <cell r="V10749" t="str">
            <v>08.11.2011</v>
          </cell>
          <cell r="W10749" t="str">
            <v>SCAN12</v>
          </cell>
          <cell r="AA10749" t="str">
            <v>PSYS</v>
          </cell>
          <cell r="AB10749" t="str">
            <v>IT Services Group</v>
          </cell>
          <cell r="AD10749" t="str">
            <v>ACT</v>
          </cell>
          <cell r="AE10749">
            <v>4</v>
          </cell>
          <cell r="AG10749">
            <v>1</v>
          </cell>
          <cell r="AH10749">
            <v>1</v>
          </cell>
          <cell r="AI10749">
            <v>2</v>
          </cell>
          <cell r="AJ10749">
            <v>11</v>
          </cell>
          <cell r="AL10749">
            <v>1371.1</v>
          </cell>
          <cell r="AM10749">
            <v>671.53</v>
          </cell>
        </row>
        <row r="10750">
          <cell r="A10750">
            <v>309354</v>
          </cell>
          <cell r="B10750" t="str">
            <v>30.06.2010</v>
          </cell>
          <cell r="D10750">
            <v>6</v>
          </cell>
          <cell r="E10750" t="str">
            <v>Desktop Hardware</v>
          </cell>
          <cell r="G10750" t="str">
            <v>6PCS</v>
          </cell>
          <cell r="H10750" t="str">
            <v>Personal Computers</v>
          </cell>
          <cell r="I10750">
            <v>0</v>
          </cell>
          <cell r="J10750" t="str">
            <v>PC; Dell Optiplex GX980</v>
          </cell>
          <cell r="K10750" t="str">
            <v>PC</v>
          </cell>
          <cell r="L10750" t="str">
            <v>Dell Optiplex GX980</v>
          </cell>
          <cell r="O10750">
            <v>309354</v>
          </cell>
          <cell r="P10750" t="str">
            <v>6YKD52S</v>
          </cell>
          <cell r="Q10750">
            <v>32000</v>
          </cell>
          <cell r="R10750" t="str">
            <v>D0906</v>
          </cell>
          <cell r="S10750" t="str">
            <v>DZ00764</v>
          </cell>
          <cell r="T10750" t="str">
            <v>C16MT1</v>
          </cell>
          <cell r="U10750" t="str">
            <v>Canberra, 16 Mort Street, lvl 1</v>
          </cell>
          <cell r="V10750" t="str">
            <v>08.11.2011</v>
          </cell>
          <cell r="W10750" t="str">
            <v>SCAN12</v>
          </cell>
          <cell r="AA10750" t="str">
            <v>PSYS</v>
          </cell>
          <cell r="AB10750" t="str">
            <v>IT Services Group</v>
          </cell>
          <cell r="AD10750" t="str">
            <v>ACT</v>
          </cell>
          <cell r="AE10750">
            <v>4</v>
          </cell>
          <cell r="AG10750">
            <v>1</v>
          </cell>
          <cell r="AH10750">
            <v>1</v>
          </cell>
          <cell r="AI10750">
            <v>2</v>
          </cell>
          <cell r="AJ10750">
            <v>11</v>
          </cell>
          <cell r="AL10750">
            <v>1371.1</v>
          </cell>
          <cell r="AM10750">
            <v>671.53</v>
          </cell>
        </row>
        <row r="10751">
          <cell r="A10751">
            <v>309355</v>
          </cell>
          <cell r="B10751" t="str">
            <v>30.06.2010</v>
          </cell>
          <cell r="D10751">
            <v>6</v>
          </cell>
          <cell r="E10751" t="str">
            <v>Desktop Hardware</v>
          </cell>
          <cell r="G10751" t="str">
            <v>6PCS</v>
          </cell>
          <cell r="H10751" t="str">
            <v>Personal Computers</v>
          </cell>
          <cell r="I10751">
            <v>0</v>
          </cell>
          <cell r="J10751" t="str">
            <v>PC; Dell Optiplex GX980</v>
          </cell>
          <cell r="K10751" t="str">
            <v>PC</v>
          </cell>
          <cell r="L10751" t="str">
            <v>Dell Optiplex GX980</v>
          </cell>
          <cell r="O10751">
            <v>309355</v>
          </cell>
          <cell r="P10751" t="str">
            <v>GXKD52S</v>
          </cell>
          <cell r="Q10751">
            <v>32000</v>
          </cell>
          <cell r="R10751" t="str">
            <v>D0906</v>
          </cell>
          <cell r="S10751" t="str">
            <v>DZ00764</v>
          </cell>
          <cell r="T10751" t="str">
            <v>S115GR2</v>
          </cell>
          <cell r="U10751" t="str">
            <v>Adelaide, 115 Grenfell Street, lvl 2</v>
          </cell>
          <cell r="V10751" t="str">
            <v>14.10.2011</v>
          </cell>
          <cell r="W10751" t="str">
            <v>SCAN12</v>
          </cell>
          <cell r="AA10751" t="str">
            <v>PSYS</v>
          </cell>
          <cell r="AB10751" t="str">
            <v>IT Services Group</v>
          </cell>
          <cell r="AD10751" t="str">
            <v>SA</v>
          </cell>
          <cell r="AE10751">
            <v>4</v>
          </cell>
          <cell r="AG10751">
            <v>1</v>
          </cell>
          <cell r="AH10751">
            <v>1</v>
          </cell>
          <cell r="AI10751">
            <v>2</v>
          </cell>
          <cell r="AJ10751">
            <v>11</v>
          </cell>
          <cell r="AL10751">
            <v>1371.1</v>
          </cell>
          <cell r="AM10751">
            <v>671.53</v>
          </cell>
        </row>
        <row r="10752">
          <cell r="A10752">
            <v>309356</v>
          </cell>
          <cell r="B10752" t="str">
            <v>30.06.2010</v>
          </cell>
          <cell r="D10752">
            <v>6</v>
          </cell>
          <cell r="E10752" t="str">
            <v>Desktop Hardware</v>
          </cell>
          <cell r="G10752" t="str">
            <v>6PCS</v>
          </cell>
          <cell r="H10752" t="str">
            <v>Personal Computers</v>
          </cell>
          <cell r="I10752">
            <v>0</v>
          </cell>
          <cell r="J10752" t="str">
            <v>PC; Dell Optiplex GX980</v>
          </cell>
          <cell r="K10752" t="str">
            <v>PC</v>
          </cell>
          <cell r="L10752" t="str">
            <v>Dell Optiplex GX980</v>
          </cell>
          <cell r="O10752">
            <v>309356</v>
          </cell>
          <cell r="P10752" t="str">
            <v>GYKD52S</v>
          </cell>
          <cell r="Q10752">
            <v>32000</v>
          </cell>
          <cell r="R10752" t="str">
            <v>D0906</v>
          </cell>
          <cell r="S10752" t="str">
            <v>DZ00764</v>
          </cell>
          <cell r="T10752" t="str">
            <v>C16MT6</v>
          </cell>
          <cell r="U10752" t="str">
            <v>Canberra, 16 Mort Street, lvl 6</v>
          </cell>
          <cell r="V10752" t="str">
            <v>09.11.2011</v>
          </cell>
          <cell r="W10752" t="str">
            <v>SCAN12</v>
          </cell>
          <cell r="AA10752" t="str">
            <v>PSYS</v>
          </cell>
          <cell r="AB10752" t="str">
            <v>IT Services Group</v>
          </cell>
          <cell r="AD10752" t="str">
            <v>ACT</v>
          </cell>
          <cell r="AE10752">
            <v>4</v>
          </cell>
          <cell r="AG10752">
            <v>1</v>
          </cell>
          <cell r="AH10752">
            <v>1</v>
          </cell>
          <cell r="AI10752">
            <v>2</v>
          </cell>
          <cell r="AJ10752">
            <v>11</v>
          </cell>
          <cell r="AL10752">
            <v>1371.1</v>
          </cell>
          <cell r="AM10752">
            <v>671.53</v>
          </cell>
        </row>
        <row r="10753">
          <cell r="A10753">
            <v>309357</v>
          </cell>
          <cell r="B10753" t="str">
            <v>30.06.2010</v>
          </cell>
          <cell r="D10753">
            <v>6</v>
          </cell>
          <cell r="E10753" t="str">
            <v>Desktop Hardware</v>
          </cell>
          <cell r="G10753" t="str">
            <v>6PCS</v>
          </cell>
          <cell r="H10753" t="str">
            <v>Personal Computers</v>
          </cell>
          <cell r="I10753">
            <v>0</v>
          </cell>
          <cell r="J10753" t="str">
            <v>PC; Dell Optiplex GX980</v>
          </cell>
          <cell r="K10753" t="str">
            <v>PC</v>
          </cell>
          <cell r="L10753" t="str">
            <v>Dell Optiplex GX980</v>
          </cell>
          <cell r="O10753">
            <v>309357</v>
          </cell>
          <cell r="P10753" t="str">
            <v>9YKD52S</v>
          </cell>
          <cell r="Q10753">
            <v>32000</v>
          </cell>
          <cell r="R10753" t="str">
            <v>D0906</v>
          </cell>
          <cell r="S10753" t="str">
            <v>DZ00764</v>
          </cell>
          <cell r="T10753" t="str">
            <v>C72NB5</v>
          </cell>
          <cell r="U10753" t="str">
            <v>Canberra, 72 Northbourne Ave, lvl 5</v>
          </cell>
          <cell r="V10753" t="str">
            <v>27.10.2011</v>
          </cell>
          <cell r="W10753" t="str">
            <v>SCAN12</v>
          </cell>
          <cell r="AA10753" t="str">
            <v>PSYS</v>
          </cell>
          <cell r="AB10753" t="str">
            <v>IT Services Group</v>
          </cell>
          <cell r="AD10753" t="str">
            <v>ACT</v>
          </cell>
          <cell r="AE10753">
            <v>4</v>
          </cell>
          <cell r="AG10753">
            <v>1</v>
          </cell>
          <cell r="AH10753">
            <v>1</v>
          </cell>
          <cell r="AI10753">
            <v>2</v>
          </cell>
          <cell r="AJ10753">
            <v>11</v>
          </cell>
          <cell r="AL10753">
            <v>1371.1</v>
          </cell>
          <cell r="AM10753">
            <v>671.53</v>
          </cell>
        </row>
        <row r="10754">
          <cell r="A10754">
            <v>309358</v>
          </cell>
          <cell r="B10754" t="str">
            <v>30.06.2010</v>
          </cell>
          <cell r="D10754">
            <v>6</v>
          </cell>
          <cell r="E10754" t="str">
            <v>Desktop Hardware</v>
          </cell>
          <cell r="G10754" t="str">
            <v>6PCS</v>
          </cell>
          <cell r="H10754" t="str">
            <v>Personal Computers</v>
          </cell>
          <cell r="I10754">
            <v>0</v>
          </cell>
          <cell r="J10754" t="str">
            <v>PC; Dell Optiplex GX980</v>
          </cell>
          <cell r="K10754" t="str">
            <v>PC</v>
          </cell>
          <cell r="L10754" t="str">
            <v>Dell Optiplex GX980</v>
          </cell>
          <cell r="O10754">
            <v>309358</v>
          </cell>
          <cell r="P10754" t="str">
            <v>6ZKD52S</v>
          </cell>
          <cell r="Q10754">
            <v>32000</v>
          </cell>
          <cell r="R10754" t="str">
            <v>D0906</v>
          </cell>
          <cell r="S10754" t="str">
            <v>DZ00764</v>
          </cell>
          <cell r="T10754" t="str">
            <v>S115GR2</v>
          </cell>
          <cell r="U10754" t="str">
            <v>Adelaide, 115 Grenfell Street, lvl 2</v>
          </cell>
          <cell r="V10754" t="str">
            <v>14.10.2011</v>
          </cell>
          <cell r="W10754" t="str">
            <v>SCAN12</v>
          </cell>
          <cell r="AA10754" t="str">
            <v>PSYS</v>
          </cell>
          <cell r="AB10754" t="str">
            <v>IT Services Group</v>
          </cell>
          <cell r="AD10754" t="str">
            <v>SA</v>
          </cell>
          <cell r="AE10754">
            <v>4</v>
          </cell>
          <cell r="AG10754">
            <v>1</v>
          </cell>
          <cell r="AH10754">
            <v>1</v>
          </cell>
          <cell r="AI10754">
            <v>2</v>
          </cell>
          <cell r="AJ10754">
            <v>11</v>
          </cell>
          <cell r="AL10754">
            <v>1371.1</v>
          </cell>
          <cell r="AM10754">
            <v>671.53</v>
          </cell>
        </row>
        <row r="10755">
          <cell r="A10755">
            <v>309359</v>
          </cell>
          <cell r="B10755" t="str">
            <v>30.06.2010</v>
          </cell>
          <cell r="D10755">
            <v>6</v>
          </cell>
          <cell r="E10755" t="str">
            <v>Desktop Hardware</v>
          </cell>
          <cell r="G10755" t="str">
            <v>6PCS</v>
          </cell>
          <cell r="H10755" t="str">
            <v>Personal Computers</v>
          </cell>
          <cell r="I10755">
            <v>0</v>
          </cell>
          <cell r="J10755" t="str">
            <v>PC; Dell Optiplex GX980</v>
          </cell>
          <cell r="K10755" t="str">
            <v>PC</v>
          </cell>
          <cell r="L10755" t="str">
            <v>Dell Optiplex GX980</v>
          </cell>
          <cell r="O10755">
            <v>309359</v>
          </cell>
          <cell r="P10755" t="str">
            <v>DZKD52S</v>
          </cell>
          <cell r="Q10755">
            <v>32000</v>
          </cell>
          <cell r="R10755" t="str">
            <v>D0906</v>
          </cell>
          <cell r="S10755" t="str">
            <v>DZ00764</v>
          </cell>
          <cell r="T10755" t="str">
            <v>S115GR4</v>
          </cell>
          <cell r="U10755" t="str">
            <v>Adelaide, 115 Grenfell Street, lvl 4</v>
          </cell>
          <cell r="V10755" t="str">
            <v>14.10.2011</v>
          </cell>
          <cell r="W10755" t="str">
            <v>SCAN12</v>
          </cell>
          <cell r="AA10755" t="str">
            <v>PSYS</v>
          </cell>
          <cell r="AB10755" t="str">
            <v>IT Services Group</v>
          </cell>
          <cell r="AD10755" t="str">
            <v>SA</v>
          </cell>
          <cell r="AE10755">
            <v>4</v>
          </cell>
          <cell r="AG10755">
            <v>1</v>
          </cell>
          <cell r="AH10755">
            <v>1</v>
          </cell>
          <cell r="AI10755">
            <v>2</v>
          </cell>
          <cell r="AJ10755">
            <v>11</v>
          </cell>
          <cell r="AL10755">
            <v>1371.1</v>
          </cell>
          <cell r="AM10755">
            <v>671.53</v>
          </cell>
        </row>
        <row r="10756">
          <cell r="A10756">
            <v>309360</v>
          </cell>
          <cell r="B10756" t="str">
            <v>30.06.2010</v>
          </cell>
          <cell r="D10756">
            <v>6</v>
          </cell>
          <cell r="E10756" t="str">
            <v>Desktop Hardware</v>
          </cell>
          <cell r="G10756" t="str">
            <v>6PCS</v>
          </cell>
          <cell r="H10756" t="str">
            <v>Personal Computers</v>
          </cell>
          <cell r="I10756">
            <v>0</v>
          </cell>
          <cell r="J10756" t="str">
            <v>PC; Dell Optiplex GX980</v>
          </cell>
          <cell r="K10756" t="str">
            <v>PC</v>
          </cell>
          <cell r="L10756" t="str">
            <v>Dell Optiplex GX980</v>
          </cell>
          <cell r="O10756">
            <v>309360</v>
          </cell>
          <cell r="P10756" t="str">
            <v>8YKD52S</v>
          </cell>
          <cell r="Q10756">
            <v>32000</v>
          </cell>
          <cell r="R10756" t="str">
            <v>D0906</v>
          </cell>
          <cell r="S10756" t="str">
            <v>DZ00764</v>
          </cell>
          <cell r="T10756" t="str">
            <v>S115GR2</v>
          </cell>
          <cell r="U10756" t="str">
            <v>Adelaide, 115 Grenfell Street, lvl 2</v>
          </cell>
          <cell r="V10756" t="str">
            <v>14.10.2011</v>
          </cell>
          <cell r="W10756" t="str">
            <v>SCAN12</v>
          </cell>
          <cell r="AA10756" t="str">
            <v>PSYS</v>
          </cell>
          <cell r="AB10756" t="str">
            <v>IT Services Group</v>
          </cell>
          <cell r="AD10756" t="str">
            <v>SA</v>
          </cell>
          <cell r="AE10756">
            <v>4</v>
          </cell>
          <cell r="AG10756">
            <v>1</v>
          </cell>
          <cell r="AH10756">
            <v>1</v>
          </cell>
          <cell r="AI10756">
            <v>2</v>
          </cell>
          <cell r="AJ10756">
            <v>11</v>
          </cell>
          <cell r="AL10756">
            <v>1371.1</v>
          </cell>
          <cell r="AM10756">
            <v>671.53</v>
          </cell>
        </row>
        <row r="10757">
          <cell r="A10757">
            <v>309361</v>
          </cell>
          <cell r="B10757" t="str">
            <v>30.06.2010</v>
          </cell>
          <cell r="D10757">
            <v>6</v>
          </cell>
          <cell r="E10757" t="str">
            <v>Desktop Hardware</v>
          </cell>
          <cell r="G10757" t="str">
            <v>6PCS</v>
          </cell>
          <cell r="H10757" t="str">
            <v>Personal Computers</v>
          </cell>
          <cell r="I10757">
            <v>0</v>
          </cell>
          <cell r="J10757" t="str">
            <v>PC; Dell Optiplex GX980</v>
          </cell>
          <cell r="K10757" t="str">
            <v>PC</v>
          </cell>
          <cell r="L10757" t="str">
            <v>Dell Optiplex GX980</v>
          </cell>
          <cell r="O10757">
            <v>309361</v>
          </cell>
          <cell r="P10757" t="str">
            <v>HXKD52S</v>
          </cell>
          <cell r="Q10757">
            <v>32000</v>
          </cell>
          <cell r="R10757" t="str">
            <v>D0906</v>
          </cell>
          <cell r="S10757" t="str">
            <v>DZ00764</v>
          </cell>
          <cell r="T10757" t="str">
            <v>S115GR2</v>
          </cell>
          <cell r="U10757" t="str">
            <v>Adelaide, 115 Grenfell Street, lvl 2</v>
          </cell>
          <cell r="V10757" t="str">
            <v>14.10.2011</v>
          </cell>
          <cell r="W10757" t="str">
            <v>SCAN12</v>
          </cell>
          <cell r="AA10757" t="str">
            <v>PSYS</v>
          </cell>
          <cell r="AB10757" t="str">
            <v>IT Services Group</v>
          </cell>
          <cell r="AD10757" t="str">
            <v>SA</v>
          </cell>
          <cell r="AE10757">
            <v>4</v>
          </cell>
          <cell r="AG10757">
            <v>1</v>
          </cell>
          <cell r="AH10757">
            <v>1</v>
          </cell>
          <cell r="AI10757">
            <v>2</v>
          </cell>
          <cell r="AJ10757">
            <v>11</v>
          </cell>
          <cell r="AL10757">
            <v>1371.1</v>
          </cell>
          <cell r="AM10757">
            <v>671.53</v>
          </cell>
        </row>
        <row r="10758">
          <cell r="A10758">
            <v>309362</v>
          </cell>
          <cell r="B10758" t="str">
            <v>30.06.2010</v>
          </cell>
          <cell r="D10758">
            <v>6</v>
          </cell>
          <cell r="E10758" t="str">
            <v>Desktop Hardware</v>
          </cell>
          <cell r="G10758" t="str">
            <v>6PCS</v>
          </cell>
          <cell r="H10758" t="str">
            <v>Personal Computers</v>
          </cell>
          <cell r="I10758">
            <v>0</v>
          </cell>
          <cell r="J10758" t="str">
            <v>PC; Dell Optiplex GX980</v>
          </cell>
          <cell r="K10758" t="str">
            <v>PC</v>
          </cell>
          <cell r="L10758" t="str">
            <v>Dell Optiplex GX980</v>
          </cell>
          <cell r="O10758">
            <v>309362</v>
          </cell>
          <cell r="P10758" t="str">
            <v>61LD52S</v>
          </cell>
          <cell r="Q10758">
            <v>32000</v>
          </cell>
          <cell r="R10758" t="str">
            <v>D0906</v>
          </cell>
          <cell r="S10758" t="str">
            <v>DZ00764</v>
          </cell>
          <cell r="T10758" t="str">
            <v>C14MT6</v>
          </cell>
          <cell r="U10758" t="str">
            <v>Canberra, 14 Mort Street, lvl 6</v>
          </cell>
          <cell r="V10758" t="str">
            <v>08.11.2011</v>
          </cell>
          <cell r="W10758" t="str">
            <v>SCAN12</v>
          </cell>
          <cell r="AA10758" t="str">
            <v>PSYS</v>
          </cell>
          <cell r="AB10758" t="str">
            <v>IT Services Group</v>
          </cell>
          <cell r="AD10758" t="str">
            <v>ACT</v>
          </cell>
          <cell r="AE10758">
            <v>4</v>
          </cell>
          <cell r="AG10758">
            <v>1</v>
          </cell>
          <cell r="AH10758">
            <v>1</v>
          </cell>
          <cell r="AI10758">
            <v>2</v>
          </cell>
          <cell r="AJ10758">
            <v>11</v>
          </cell>
          <cell r="AL10758">
            <v>1371.1</v>
          </cell>
          <cell r="AM10758">
            <v>671.53</v>
          </cell>
        </row>
        <row r="10759">
          <cell r="A10759">
            <v>309363</v>
          </cell>
          <cell r="B10759" t="str">
            <v>30.06.2010</v>
          </cell>
          <cell r="D10759">
            <v>6</v>
          </cell>
          <cell r="E10759" t="str">
            <v>Desktop Hardware</v>
          </cell>
          <cell r="G10759" t="str">
            <v>6PCS</v>
          </cell>
          <cell r="H10759" t="str">
            <v>Personal Computers</v>
          </cell>
          <cell r="I10759">
            <v>0</v>
          </cell>
          <cell r="J10759" t="str">
            <v>PC; Dell Optiplex GX980</v>
          </cell>
          <cell r="K10759" t="str">
            <v>PC</v>
          </cell>
          <cell r="L10759" t="str">
            <v>Dell Optiplex GX980</v>
          </cell>
          <cell r="O10759">
            <v>309363</v>
          </cell>
          <cell r="P10759" t="str">
            <v>CZKD52S</v>
          </cell>
          <cell r="Q10759">
            <v>32000</v>
          </cell>
          <cell r="R10759" t="str">
            <v>D0906</v>
          </cell>
          <cell r="S10759" t="str">
            <v>DZ00764</v>
          </cell>
          <cell r="T10759" t="str">
            <v>C16MT6</v>
          </cell>
          <cell r="U10759" t="str">
            <v>Canberra, 16 Mort Street, lvl 6</v>
          </cell>
          <cell r="V10759" t="str">
            <v>09.11.2011</v>
          </cell>
          <cell r="W10759" t="str">
            <v>UPD12</v>
          </cell>
          <cell r="AA10759" t="str">
            <v>PSYS</v>
          </cell>
          <cell r="AB10759" t="str">
            <v>IT Services Group</v>
          </cell>
          <cell r="AD10759" t="str">
            <v>ACT</v>
          </cell>
          <cell r="AE10759">
            <v>4</v>
          </cell>
          <cell r="AG10759">
            <v>1</v>
          </cell>
          <cell r="AH10759">
            <v>1</v>
          </cell>
          <cell r="AI10759">
            <v>2</v>
          </cell>
          <cell r="AJ10759">
            <v>11</v>
          </cell>
          <cell r="AL10759">
            <v>1371.1</v>
          </cell>
          <cell r="AM10759">
            <v>671.53</v>
          </cell>
        </row>
        <row r="10760">
          <cell r="A10760">
            <v>309364</v>
          </cell>
          <cell r="B10760" t="str">
            <v>30.06.2010</v>
          </cell>
          <cell r="D10760">
            <v>6</v>
          </cell>
          <cell r="E10760" t="str">
            <v>Desktop Hardware</v>
          </cell>
          <cell r="G10760" t="str">
            <v>6PCS</v>
          </cell>
          <cell r="H10760" t="str">
            <v>Personal Computers</v>
          </cell>
          <cell r="I10760">
            <v>0</v>
          </cell>
          <cell r="J10760" t="str">
            <v>PC; Dell Optiplex GX980</v>
          </cell>
          <cell r="K10760" t="str">
            <v>PC</v>
          </cell>
          <cell r="L10760" t="str">
            <v>Dell Optiplex GX980</v>
          </cell>
          <cell r="O10760">
            <v>309364</v>
          </cell>
          <cell r="P10760" t="str">
            <v>DYKD52S</v>
          </cell>
          <cell r="Q10760">
            <v>32000</v>
          </cell>
          <cell r="R10760" t="str">
            <v>D0906</v>
          </cell>
          <cell r="S10760" t="str">
            <v>DZ00764</v>
          </cell>
          <cell r="T10760" t="str">
            <v>S115GR2</v>
          </cell>
          <cell r="U10760" t="str">
            <v>Adelaide, 115 Grenfell Street, lvl 2</v>
          </cell>
          <cell r="V10760" t="str">
            <v>14.10.2011</v>
          </cell>
          <cell r="W10760" t="str">
            <v>SCAN12</v>
          </cell>
          <cell r="AA10760" t="str">
            <v>PSYS</v>
          </cell>
          <cell r="AB10760" t="str">
            <v>IT Services Group</v>
          </cell>
          <cell r="AD10760" t="str">
            <v>SA</v>
          </cell>
          <cell r="AE10760">
            <v>4</v>
          </cell>
          <cell r="AG10760">
            <v>1</v>
          </cell>
          <cell r="AH10760">
            <v>1</v>
          </cell>
          <cell r="AI10760">
            <v>2</v>
          </cell>
          <cell r="AJ10760">
            <v>11</v>
          </cell>
          <cell r="AL10760">
            <v>1371.1</v>
          </cell>
          <cell r="AM10760">
            <v>671.53</v>
          </cell>
        </row>
        <row r="10761">
          <cell r="A10761">
            <v>309365</v>
          </cell>
          <cell r="B10761" t="str">
            <v>30.06.2010</v>
          </cell>
          <cell r="D10761">
            <v>6</v>
          </cell>
          <cell r="E10761" t="str">
            <v>Desktop Hardware</v>
          </cell>
          <cell r="G10761" t="str">
            <v>6PCS</v>
          </cell>
          <cell r="H10761" t="str">
            <v>Personal Computers</v>
          </cell>
          <cell r="I10761">
            <v>0</v>
          </cell>
          <cell r="J10761" t="str">
            <v>PC; Dell Optiplex GX980</v>
          </cell>
          <cell r="K10761" t="str">
            <v>PC</v>
          </cell>
          <cell r="L10761" t="str">
            <v>Dell Optiplex GX980</v>
          </cell>
          <cell r="O10761">
            <v>309365</v>
          </cell>
          <cell r="P10761" t="str">
            <v>7ZKD52S</v>
          </cell>
          <cell r="Q10761">
            <v>32000</v>
          </cell>
          <cell r="R10761" t="str">
            <v>D0906</v>
          </cell>
          <cell r="S10761" t="str">
            <v>DZ00764</v>
          </cell>
          <cell r="T10761" t="str">
            <v>S115GR2</v>
          </cell>
          <cell r="U10761" t="str">
            <v>Adelaide, 115 Grenfell Street, lvl 2</v>
          </cell>
          <cell r="V10761" t="str">
            <v>14.10.2011</v>
          </cell>
          <cell r="W10761" t="str">
            <v>SCAN12</v>
          </cell>
          <cell r="AA10761" t="str">
            <v>PSYS</v>
          </cell>
          <cell r="AB10761" t="str">
            <v>IT Services Group</v>
          </cell>
          <cell r="AD10761" t="str">
            <v>SA</v>
          </cell>
          <cell r="AE10761">
            <v>4</v>
          </cell>
          <cell r="AG10761">
            <v>1</v>
          </cell>
          <cell r="AH10761">
            <v>1</v>
          </cell>
          <cell r="AI10761">
            <v>2</v>
          </cell>
          <cell r="AJ10761">
            <v>11</v>
          </cell>
          <cell r="AL10761">
            <v>1371.1</v>
          </cell>
          <cell r="AM10761">
            <v>671.53</v>
          </cell>
        </row>
        <row r="10762">
          <cell r="A10762">
            <v>309366</v>
          </cell>
          <cell r="B10762" t="str">
            <v>30.06.2010</v>
          </cell>
          <cell r="D10762">
            <v>6</v>
          </cell>
          <cell r="E10762" t="str">
            <v>Desktop Hardware</v>
          </cell>
          <cell r="G10762" t="str">
            <v>6PCS</v>
          </cell>
          <cell r="H10762" t="str">
            <v>Personal Computers</v>
          </cell>
          <cell r="I10762">
            <v>0</v>
          </cell>
          <cell r="J10762" t="str">
            <v>PC; Dell Optiplex GX980</v>
          </cell>
          <cell r="K10762" t="str">
            <v>PC</v>
          </cell>
          <cell r="L10762" t="str">
            <v>Dell Optiplex GX980</v>
          </cell>
          <cell r="O10762">
            <v>309366</v>
          </cell>
          <cell r="P10762" t="str">
            <v>JZKD52S</v>
          </cell>
          <cell r="Q10762">
            <v>32000</v>
          </cell>
          <cell r="R10762" t="str">
            <v>D0906</v>
          </cell>
          <cell r="S10762" t="str">
            <v>DZ00764</v>
          </cell>
          <cell r="T10762" t="str">
            <v>S115GR2</v>
          </cell>
          <cell r="U10762" t="str">
            <v>Adelaide, 115 Grenfell Street, lvl 2</v>
          </cell>
          <cell r="V10762" t="str">
            <v>14.10.2011</v>
          </cell>
          <cell r="W10762" t="str">
            <v>SCAN12</v>
          </cell>
          <cell r="AA10762" t="str">
            <v>PSYS</v>
          </cell>
          <cell r="AB10762" t="str">
            <v>IT Services Group</v>
          </cell>
          <cell r="AD10762" t="str">
            <v>SA</v>
          </cell>
          <cell r="AE10762">
            <v>4</v>
          </cell>
          <cell r="AG10762">
            <v>1</v>
          </cell>
          <cell r="AH10762">
            <v>1</v>
          </cell>
          <cell r="AI10762">
            <v>2</v>
          </cell>
          <cell r="AJ10762">
            <v>11</v>
          </cell>
          <cell r="AL10762">
            <v>1371.1</v>
          </cell>
          <cell r="AM10762">
            <v>671.53</v>
          </cell>
        </row>
        <row r="10763">
          <cell r="A10763">
            <v>309367</v>
          </cell>
          <cell r="B10763" t="str">
            <v>30.06.2010</v>
          </cell>
          <cell r="D10763">
            <v>6</v>
          </cell>
          <cell r="E10763" t="str">
            <v>Desktop Hardware</v>
          </cell>
          <cell r="G10763" t="str">
            <v>6PCS</v>
          </cell>
          <cell r="H10763" t="str">
            <v>Personal Computers</v>
          </cell>
          <cell r="I10763">
            <v>0</v>
          </cell>
          <cell r="J10763" t="str">
            <v>PC; Dell Optiplex GX980</v>
          </cell>
          <cell r="K10763" t="str">
            <v>PC</v>
          </cell>
          <cell r="L10763" t="str">
            <v>Dell Optiplex GX980</v>
          </cell>
          <cell r="O10763">
            <v>309367</v>
          </cell>
          <cell r="P10763" t="str">
            <v>4YKD52S</v>
          </cell>
          <cell r="Q10763">
            <v>32000</v>
          </cell>
          <cell r="R10763" t="str">
            <v>D0906</v>
          </cell>
          <cell r="S10763" t="str">
            <v>DZ00764</v>
          </cell>
          <cell r="T10763" t="str">
            <v>C14MT3</v>
          </cell>
          <cell r="U10763" t="str">
            <v>Canberra, 14 Mort Street, lvl 3</v>
          </cell>
          <cell r="V10763" t="str">
            <v>26.10.2011</v>
          </cell>
          <cell r="W10763" t="str">
            <v>SCAN12</v>
          </cell>
          <cell r="AA10763" t="str">
            <v>PSYS</v>
          </cell>
          <cell r="AB10763" t="str">
            <v>IT Services Group</v>
          </cell>
          <cell r="AD10763" t="str">
            <v>ACT</v>
          </cell>
          <cell r="AE10763">
            <v>4</v>
          </cell>
          <cell r="AG10763">
            <v>1</v>
          </cell>
          <cell r="AH10763">
            <v>1</v>
          </cell>
          <cell r="AI10763">
            <v>2</v>
          </cell>
          <cell r="AJ10763">
            <v>11</v>
          </cell>
          <cell r="AL10763">
            <v>1371.1</v>
          </cell>
          <cell r="AM10763">
            <v>671.53</v>
          </cell>
        </row>
        <row r="10764">
          <cell r="A10764">
            <v>309368</v>
          </cell>
          <cell r="B10764" t="str">
            <v>30.06.2010</v>
          </cell>
          <cell r="D10764">
            <v>6</v>
          </cell>
          <cell r="E10764" t="str">
            <v>Desktop Hardware</v>
          </cell>
          <cell r="G10764" t="str">
            <v>6PCS</v>
          </cell>
          <cell r="H10764" t="str">
            <v>Personal Computers</v>
          </cell>
          <cell r="I10764">
            <v>0</v>
          </cell>
          <cell r="J10764" t="str">
            <v>PC; Dell Optiplex GX980</v>
          </cell>
          <cell r="K10764" t="str">
            <v>PC</v>
          </cell>
          <cell r="L10764" t="str">
            <v>Dell Optiplex GX980</v>
          </cell>
          <cell r="O10764">
            <v>309368</v>
          </cell>
          <cell r="P10764" t="str">
            <v>HZKD52S</v>
          </cell>
          <cell r="Q10764">
            <v>32000</v>
          </cell>
          <cell r="R10764" t="str">
            <v>D0906</v>
          </cell>
          <cell r="S10764" t="str">
            <v>DZ00764</v>
          </cell>
          <cell r="T10764" t="str">
            <v>S115GR2</v>
          </cell>
          <cell r="U10764" t="str">
            <v>Adelaide, 115 Grenfell Street, lvl 2</v>
          </cell>
          <cell r="V10764" t="str">
            <v>14.10.2011</v>
          </cell>
          <cell r="W10764" t="str">
            <v>SCAN12</v>
          </cell>
          <cell r="AA10764" t="str">
            <v>PSYS</v>
          </cell>
          <cell r="AB10764" t="str">
            <v>IT Services Group</v>
          </cell>
          <cell r="AD10764" t="str">
            <v>SA</v>
          </cell>
          <cell r="AE10764">
            <v>4</v>
          </cell>
          <cell r="AG10764">
            <v>1</v>
          </cell>
          <cell r="AH10764">
            <v>1</v>
          </cell>
          <cell r="AI10764">
            <v>2</v>
          </cell>
          <cell r="AJ10764">
            <v>11</v>
          </cell>
          <cell r="AL10764">
            <v>1371.1</v>
          </cell>
          <cell r="AM10764">
            <v>671.53</v>
          </cell>
        </row>
        <row r="10765">
          <cell r="A10765">
            <v>309369</v>
          </cell>
          <cell r="B10765" t="str">
            <v>30.06.2010</v>
          </cell>
          <cell r="D10765">
            <v>6</v>
          </cell>
          <cell r="E10765" t="str">
            <v>Desktop Hardware</v>
          </cell>
          <cell r="G10765" t="str">
            <v>6PCS</v>
          </cell>
          <cell r="H10765" t="str">
            <v>Personal Computers</v>
          </cell>
          <cell r="I10765">
            <v>0</v>
          </cell>
          <cell r="J10765" t="str">
            <v>PC; Dell Optiplex GX980</v>
          </cell>
          <cell r="K10765" t="str">
            <v>PC</v>
          </cell>
          <cell r="L10765" t="str">
            <v>Dell Optiplex GX980</v>
          </cell>
          <cell r="O10765">
            <v>309369</v>
          </cell>
          <cell r="P10765" t="str">
            <v>9XKD52S</v>
          </cell>
          <cell r="Q10765">
            <v>32000</v>
          </cell>
          <cell r="R10765" t="str">
            <v>D0906</v>
          </cell>
          <cell r="S10765" t="str">
            <v>DZ00764</v>
          </cell>
          <cell r="T10765" t="str">
            <v>S115GR2</v>
          </cell>
          <cell r="U10765" t="str">
            <v>Adelaide, 115 Grenfell Street, lvl 2</v>
          </cell>
          <cell r="V10765" t="str">
            <v>14.10.2011</v>
          </cell>
          <cell r="W10765" t="str">
            <v>SCAN12</v>
          </cell>
          <cell r="AA10765" t="str">
            <v>PSYS</v>
          </cell>
          <cell r="AB10765" t="str">
            <v>IT Services Group</v>
          </cell>
          <cell r="AD10765" t="str">
            <v>SA</v>
          </cell>
          <cell r="AE10765">
            <v>4</v>
          </cell>
          <cell r="AG10765">
            <v>1</v>
          </cell>
          <cell r="AH10765">
            <v>1</v>
          </cell>
          <cell r="AI10765">
            <v>2</v>
          </cell>
          <cell r="AJ10765">
            <v>11</v>
          </cell>
          <cell r="AL10765">
            <v>1371.1</v>
          </cell>
          <cell r="AM10765">
            <v>671.53</v>
          </cell>
        </row>
        <row r="10766">
          <cell r="A10766">
            <v>309370</v>
          </cell>
          <cell r="B10766" t="str">
            <v>30.06.2010</v>
          </cell>
          <cell r="D10766">
            <v>6</v>
          </cell>
          <cell r="E10766" t="str">
            <v>Desktop Hardware</v>
          </cell>
          <cell r="G10766" t="str">
            <v>6PCS</v>
          </cell>
          <cell r="H10766" t="str">
            <v>Personal Computers</v>
          </cell>
          <cell r="I10766">
            <v>0</v>
          </cell>
          <cell r="J10766" t="str">
            <v>PC; Dell Optiplex GX980</v>
          </cell>
          <cell r="K10766" t="str">
            <v>PC</v>
          </cell>
          <cell r="L10766" t="str">
            <v>Dell Optiplex GX980</v>
          </cell>
          <cell r="O10766">
            <v>309370</v>
          </cell>
          <cell r="P10766" t="str">
            <v>1YKD52S</v>
          </cell>
          <cell r="Q10766">
            <v>32000</v>
          </cell>
          <cell r="R10766" t="str">
            <v>D0906</v>
          </cell>
          <cell r="S10766" t="str">
            <v>DZ00764</v>
          </cell>
          <cell r="T10766" t="str">
            <v>C16MT1</v>
          </cell>
          <cell r="U10766" t="str">
            <v>Canberra, 16 Mort Street, lvl 1</v>
          </cell>
          <cell r="V10766" t="str">
            <v>08.11.2011</v>
          </cell>
          <cell r="W10766" t="str">
            <v>SCAN12</v>
          </cell>
          <cell r="AA10766" t="str">
            <v>PSYS</v>
          </cell>
          <cell r="AB10766" t="str">
            <v>IT Services Group</v>
          </cell>
          <cell r="AD10766" t="str">
            <v>ACT</v>
          </cell>
          <cell r="AE10766">
            <v>4</v>
          </cell>
          <cell r="AG10766">
            <v>1</v>
          </cell>
          <cell r="AH10766">
            <v>1</v>
          </cell>
          <cell r="AI10766">
            <v>2</v>
          </cell>
          <cell r="AJ10766">
            <v>11</v>
          </cell>
          <cell r="AL10766">
            <v>1371.1</v>
          </cell>
          <cell r="AM10766">
            <v>671.53</v>
          </cell>
        </row>
        <row r="10767">
          <cell r="A10767">
            <v>309371</v>
          </cell>
          <cell r="B10767" t="str">
            <v>30.06.2010</v>
          </cell>
          <cell r="D10767">
            <v>6</v>
          </cell>
          <cell r="E10767" t="str">
            <v>Desktop Hardware</v>
          </cell>
          <cell r="G10767" t="str">
            <v>6PCS</v>
          </cell>
          <cell r="H10767" t="str">
            <v>Personal Computers</v>
          </cell>
          <cell r="I10767">
            <v>0</v>
          </cell>
          <cell r="J10767" t="str">
            <v>PC; Dell Optiplex GX980</v>
          </cell>
          <cell r="K10767" t="str">
            <v>PC</v>
          </cell>
          <cell r="L10767" t="str">
            <v>Dell Optiplex GX980</v>
          </cell>
          <cell r="O10767">
            <v>309371</v>
          </cell>
          <cell r="P10767" t="str">
            <v>3YKD52S</v>
          </cell>
          <cell r="Q10767">
            <v>32000</v>
          </cell>
          <cell r="R10767" t="str">
            <v>D0906</v>
          </cell>
          <cell r="S10767" t="str">
            <v>DZ00764</v>
          </cell>
          <cell r="T10767" t="str">
            <v>S115GR2</v>
          </cell>
          <cell r="U10767" t="str">
            <v>Adelaide, 115 Grenfell Street, lvl 2</v>
          </cell>
          <cell r="V10767" t="str">
            <v>14.10.2011</v>
          </cell>
          <cell r="W10767" t="str">
            <v>SCAN12</v>
          </cell>
          <cell r="AA10767" t="str">
            <v>PSYS</v>
          </cell>
          <cell r="AB10767" t="str">
            <v>IT Services Group</v>
          </cell>
          <cell r="AD10767" t="str">
            <v>SA</v>
          </cell>
          <cell r="AE10767">
            <v>4</v>
          </cell>
          <cell r="AG10767">
            <v>1</v>
          </cell>
          <cell r="AH10767">
            <v>1</v>
          </cell>
          <cell r="AI10767">
            <v>2</v>
          </cell>
          <cell r="AJ10767">
            <v>11</v>
          </cell>
          <cell r="AL10767">
            <v>1371.1</v>
          </cell>
          <cell r="AM10767">
            <v>671.53</v>
          </cell>
        </row>
        <row r="10768">
          <cell r="A10768">
            <v>309372</v>
          </cell>
          <cell r="B10768" t="str">
            <v>30.06.2010</v>
          </cell>
          <cell r="D10768">
            <v>6</v>
          </cell>
          <cell r="E10768" t="str">
            <v>Desktop Hardware</v>
          </cell>
          <cell r="G10768" t="str">
            <v>6PCS</v>
          </cell>
          <cell r="H10768" t="str">
            <v>Personal Computers</v>
          </cell>
          <cell r="I10768">
            <v>0</v>
          </cell>
          <cell r="J10768" t="str">
            <v>PC; Dell Optiplex GX980</v>
          </cell>
          <cell r="K10768" t="str">
            <v>PC</v>
          </cell>
          <cell r="L10768" t="str">
            <v>Dell Optiplex GX980</v>
          </cell>
          <cell r="O10768">
            <v>309372</v>
          </cell>
          <cell r="P10768" t="str">
            <v>FXKD52S</v>
          </cell>
          <cell r="Q10768">
            <v>32000</v>
          </cell>
          <cell r="R10768" t="str">
            <v>D0906</v>
          </cell>
          <cell r="S10768" t="str">
            <v>DZ00764</v>
          </cell>
          <cell r="T10768" t="str">
            <v>S115GR2</v>
          </cell>
          <cell r="U10768" t="str">
            <v>Adelaide, 115 Grenfell Street, lvl 2</v>
          </cell>
          <cell r="V10768" t="str">
            <v>14.10.2011</v>
          </cell>
          <cell r="W10768" t="str">
            <v>SCAN12</v>
          </cell>
          <cell r="AA10768" t="str">
            <v>PSYS</v>
          </cell>
          <cell r="AB10768" t="str">
            <v>IT Services Group</v>
          </cell>
          <cell r="AD10768" t="str">
            <v>SA</v>
          </cell>
          <cell r="AE10768">
            <v>4</v>
          </cell>
          <cell r="AG10768">
            <v>1</v>
          </cell>
          <cell r="AH10768">
            <v>1</v>
          </cell>
          <cell r="AI10768">
            <v>2</v>
          </cell>
          <cell r="AJ10768">
            <v>11</v>
          </cell>
          <cell r="AL10768">
            <v>1371.1</v>
          </cell>
          <cell r="AM10768">
            <v>671.53</v>
          </cell>
        </row>
        <row r="10769">
          <cell r="A10769">
            <v>309373</v>
          </cell>
          <cell r="B10769" t="str">
            <v>30.06.2010</v>
          </cell>
          <cell r="D10769">
            <v>6</v>
          </cell>
          <cell r="E10769" t="str">
            <v>Desktop Hardware</v>
          </cell>
          <cell r="G10769" t="str">
            <v>6PCS</v>
          </cell>
          <cell r="H10769" t="str">
            <v>Personal Computers</v>
          </cell>
          <cell r="I10769">
            <v>0</v>
          </cell>
          <cell r="J10769" t="str">
            <v>PC; Dell Optiplex GX980</v>
          </cell>
          <cell r="K10769" t="str">
            <v>PC</v>
          </cell>
          <cell r="L10769" t="str">
            <v>Dell Optiplex GX980</v>
          </cell>
          <cell r="O10769">
            <v>309373</v>
          </cell>
          <cell r="P10769" t="str">
            <v>4ZKD52S</v>
          </cell>
          <cell r="Q10769">
            <v>32000</v>
          </cell>
          <cell r="R10769" t="str">
            <v>D0906</v>
          </cell>
          <cell r="S10769" t="str">
            <v>DZ00764</v>
          </cell>
          <cell r="T10769" t="str">
            <v>S115GR2</v>
          </cell>
          <cell r="U10769" t="str">
            <v>Adelaide, 115 Grenfell Street, lvl 2</v>
          </cell>
          <cell r="V10769" t="str">
            <v>14.10.2011</v>
          </cell>
          <cell r="W10769" t="str">
            <v>SCAN12</v>
          </cell>
          <cell r="AA10769" t="str">
            <v>PSYS</v>
          </cell>
          <cell r="AB10769" t="str">
            <v>IT Services Group</v>
          </cell>
          <cell r="AD10769" t="str">
            <v>SA</v>
          </cell>
          <cell r="AE10769">
            <v>4</v>
          </cell>
          <cell r="AG10769">
            <v>1</v>
          </cell>
          <cell r="AH10769">
            <v>1</v>
          </cell>
          <cell r="AI10769">
            <v>2</v>
          </cell>
          <cell r="AJ10769">
            <v>11</v>
          </cell>
          <cell r="AL10769">
            <v>1371.1</v>
          </cell>
          <cell r="AM10769">
            <v>671.53</v>
          </cell>
        </row>
        <row r="10770">
          <cell r="A10770">
            <v>309374</v>
          </cell>
          <cell r="B10770" t="str">
            <v>30.06.2010</v>
          </cell>
          <cell r="D10770">
            <v>6</v>
          </cell>
          <cell r="E10770" t="str">
            <v>Desktop Hardware</v>
          </cell>
          <cell r="G10770" t="str">
            <v>6PCS</v>
          </cell>
          <cell r="H10770" t="str">
            <v>Personal Computers</v>
          </cell>
          <cell r="I10770">
            <v>0</v>
          </cell>
          <cell r="J10770" t="str">
            <v>PC; Dell Optiplex GX980</v>
          </cell>
          <cell r="K10770" t="str">
            <v>PC</v>
          </cell>
          <cell r="L10770" t="str">
            <v>Dell Optiplex GX980</v>
          </cell>
          <cell r="O10770">
            <v>309374</v>
          </cell>
          <cell r="P10770" t="str">
            <v>BYKD52S</v>
          </cell>
          <cell r="Q10770">
            <v>32000</v>
          </cell>
          <cell r="R10770" t="str">
            <v>D0906</v>
          </cell>
          <cell r="S10770" t="str">
            <v>DZ00764</v>
          </cell>
          <cell r="T10770" t="str">
            <v>C14MT6</v>
          </cell>
          <cell r="U10770" t="str">
            <v>Canberra, 14 Mort Street, lvl 6</v>
          </cell>
          <cell r="V10770" t="str">
            <v>08.11.2011</v>
          </cell>
          <cell r="W10770" t="str">
            <v>SCAN12</v>
          </cell>
          <cell r="AA10770" t="str">
            <v>PSYS</v>
          </cell>
          <cell r="AB10770" t="str">
            <v>IT Services Group</v>
          </cell>
          <cell r="AD10770" t="str">
            <v>ACT</v>
          </cell>
          <cell r="AE10770">
            <v>4</v>
          </cell>
          <cell r="AG10770">
            <v>1</v>
          </cell>
          <cell r="AH10770">
            <v>1</v>
          </cell>
          <cell r="AI10770">
            <v>2</v>
          </cell>
          <cell r="AJ10770">
            <v>11</v>
          </cell>
          <cell r="AL10770">
            <v>1371.1</v>
          </cell>
          <cell r="AM10770">
            <v>671.53</v>
          </cell>
        </row>
        <row r="10771">
          <cell r="A10771">
            <v>309375</v>
          </cell>
          <cell r="B10771" t="str">
            <v>30.06.2010</v>
          </cell>
          <cell r="D10771">
            <v>6</v>
          </cell>
          <cell r="E10771" t="str">
            <v>Desktop Hardware</v>
          </cell>
          <cell r="G10771" t="str">
            <v>6PCS</v>
          </cell>
          <cell r="H10771" t="str">
            <v>Personal Computers</v>
          </cell>
          <cell r="I10771">
            <v>0</v>
          </cell>
          <cell r="J10771" t="str">
            <v>PC; Dell Optiplex GX980</v>
          </cell>
          <cell r="K10771" t="str">
            <v>PC</v>
          </cell>
          <cell r="L10771" t="str">
            <v>Dell Optiplex GX980</v>
          </cell>
          <cell r="O10771">
            <v>309375</v>
          </cell>
          <cell r="P10771" t="str">
            <v>2YKD52S</v>
          </cell>
          <cell r="Q10771">
            <v>32000</v>
          </cell>
          <cell r="R10771" t="str">
            <v>D0906</v>
          </cell>
          <cell r="S10771" t="str">
            <v>DZ00764</v>
          </cell>
          <cell r="T10771" t="str">
            <v>C14MT3</v>
          </cell>
          <cell r="U10771" t="str">
            <v>Canberra, 14 Mort Street, lvl 3</v>
          </cell>
          <cell r="V10771" t="str">
            <v>26.10.2011</v>
          </cell>
          <cell r="W10771" t="str">
            <v>SCAN12</v>
          </cell>
          <cell r="AA10771" t="str">
            <v>PSYS</v>
          </cell>
          <cell r="AB10771" t="str">
            <v>IT Services Group</v>
          </cell>
          <cell r="AD10771" t="str">
            <v>ACT</v>
          </cell>
          <cell r="AE10771">
            <v>4</v>
          </cell>
          <cell r="AG10771">
            <v>1</v>
          </cell>
          <cell r="AH10771">
            <v>1</v>
          </cell>
          <cell r="AI10771">
            <v>2</v>
          </cell>
          <cell r="AJ10771">
            <v>11</v>
          </cell>
          <cell r="AL10771">
            <v>1371.1</v>
          </cell>
          <cell r="AM10771">
            <v>671.53</v>
          </cell>
        </row>
        <row r="10772">
          <cell r="A10772">
            <v>309376</v>
          </cell>
          <cell r="B10772" t="str">
            <v>30.06.2010</v>
          </cell>
          <cell r="D10772">
            <v>6</v>
          </cell>
          <cell r="E10772" t="str">
            <v>Desktop Hardware</v>
          </cell>
          <cell r="G10772" t="str">
            <v>6PCS</v>
          </cell>
          <cell r="H10772" t="str">
            <v>Personal Computers</v>
          </cell>
          <cell r="I10772">
            <v>0</v>
          </cell>
          <cell r="J10772" t="str">
            <v>PC; Dell Optiplex GX980</v>
          </cell>
          <cell r="K10772" t="str">
            <v>PC</v>
          </cell>
          <cell r="L10772" t="str">
            <v>Dell Optiplex GX980</v>
          </cell>
          <cell r="O10772">
            <v>309376</v>
          </cell>
          <cell r="P10772" t="str">
            <v>91LD52S</v>
          </cell>
          <cell r="Q10772">
            <v>32000</v>
          </cell>
          <cell r="R10772" t="str">
            <v>D0906</v>
          </cell>
          <cell r="S10772" t="str">
            <v>DZ00764</v>
          </cell>
          <cell r="T10772" t="str">
            <v>S115GR2</v>
          </cell>
          <cell r="U10772" t="str">
            <v>Adelaide, 115 Grenfell Street, lvl 2</v>
          </cell>
          <cell r="V10772" t="str">
            <v>14.10.2011</v>
          </cell>
          <cell r="W10772" t="str">
            <v>SCAN12</v>
          </cell>
          <cell r="AA10772" t="str">
            <v>PSYS</v>
          </cell>
          <cell r="AB10772" t="str">
            <v>IT Services Group</v>
          </cell>
          <cell r="AD10772" t="str">
            <v>SA</v>
          </cell>
          <cell r="AE10772">
            <v>4</v>
          </cell>
          <cell r="AG10772">
            <v>1</v>
          </cell>
          <cell r="AH10772">
            <v>1</v>
          </cell>
          <cell r="AI10772">
            <v>2</v>
          </cell>
          <cell r="AJ10772">
            <v>11</v>
          </cell>
          <cell r="AL10772">
            <v>1371.1</v>
          </cell>
          <cell r="AM10772">
            <v>671.53</v>
          </cell>
        </row>
        <row r="10773">
          <cell r="A10773">
            <v>309377</v>
          </cell>
          <cell r="B10773" t="str">
            <v>30.06.2010</v>
          </cell>
          <cell r="D10773">
            <v>6</v>
          </cell>
          <cell r="E10773" t="str">
            <v>Desktop Hardware</v>
          </cell>
          <cell r="G10773" t="str">
            <v>6PCS</v>
          </cell>
          <cell r="H10773" t="str">
            <v>Personal Computers</v>
          </cell>
          <cell r="I10773">
            <v>0</v>
          </cell>
          <cell r="J10773" t="str">
            <v>PC; Dell Optiplex GX980</v>
          </cell>
          <cell r="K10773" t="str">
            <v>PC</v>
          </cell>
          <cell r="L10773" t="str">
            <v>Dell Optiplex GX980</v>
          </cell>
          <cell r="O10773">
            <v>309377</v>
          </cell>
          <cell r="P10773" t="str">
            <v>1ZKD52S</v>
          </cell>
          <cell r="Q10773">
            <v>32000</v>
          </cell>
          <cell r="R10773" t="str">
            <v>D0906</v>
          </cell>
          <cell r="S10773" t="str">
            <v>DZ00764</v>
          </cell>
          <cell r="T10773" t="str">
            <v>C16MT5</v>
          </cell>
          <cell r="U10773" t="str">
            <v>Canberra, 16 Mort Street, lvl 5</v>
          </cell>
          <cell r="V10773" t="str">
            <v>09.11.2011</v>
          </cell>
          <cell r="W10773" t="str">
            <v>SCAN12</v>
          </cell>
          <cell r="AA10773" t="str">
            <v>PSYS</v>
          </cell>
          <cell r="AB10773" t="str">
            <v>IT Services Group</v>
          </cell>
          <cell r="AD10773" t="str">
            <v>ACT</v>
          </cell>
          <cell r="AE10773">
            <v>4</v>
          </cell>
          <cell r="AG10773">
            <v>1</v>
          </cell>
          <cell r="AH10773">
            <v>1</v>
          </cell>
          <cell r="AI10773">
            <v>2</v>
          </cell>
          <cell r="AJ10773">
            <v>11</v>
          </cell>
          <cell r="AL10773">
            <v>1371.1</v>
          </cell>
          <cell r="AM10773">
            <v>671.53</v>
          </cell>
        </row>
        <row r="10774">
          <cell r="A10774">
            <v>309378</v>
          </cell>
          <cell r="B10774" t="str">
            <v>30.06.2010</v>
          </cell>
          <cell r="D10774">
            <v>6</v>
          </cell>
          <cell r="E10774" t="str">
            <v>Desktop Hardware</v>
          </cell>
          <cell r="G10774" t="str">
            <v>6PCS</v>
          </cell>
          <cell r="H10774" t="str">
            <v>Personal Computers</v>
          </cell>
          <cell r="I10774">
            <v>0</v>
          </cell>
          <cell r="J10774" t="str">
            <v>PC; Dell Optiplex GX980</v>
          </cell>
          <cell r="K10774" t="str">
            <v>PC</v>
          </cell>
          <cell r="L10774" t="str">
            <v>Dell Optiplex GX980</v>
          </cell>
          <cell r="O10774">
            <v>309378</v>
          </cell>
          <cell r="P10774" t="str">
            <v>FYKD52S</v>
          </cell>
          <cell r="Q10774">
            <v>32000</v>
          </cell>
          <cell r="R10774" t="str">
            <v>D0906</v>
          </cell>
          <cell r="S10774" t="str">
            <v>DZ00764</v>
          </cell>
          <cell r="T10774" t="str">
            <v>C16MT1</v>
          </cell>
          <cell r="U10774" t="str">
            <v>Canberra, 16 Mort Street, lvl 1</v>
          </cell>
          <cell r="V10774" t="str">
            <v>08.11.2011</v>
          </cell>
          <cell r="W10774" t="str">
            <v>SCAN12</v>
          </cell>
          <cell r="AA10774" t="str">
            <v>PSYS</v>
          </cell>
          <cell r="AB10774" t="str">
            <v>IT Services Group</v>
          </cell>
          <cell r="AD10774" t="str">
            <v>ACT</v>
          </cell>
          <cell r="AE10774">
            <v>4</v>
          </cell>
          <cell r="AG10774">
            <v>1</v>
          </cell>
          <cell r="AH10774">
            <v>1</v>
          </cell>
          <cell r="AI10774">
            <v>2</v>
          </cell>
          <cell r="AJ10774">
            <v>11</v>
          </cell>
          <cell r="AL10774">
            <v>1371.1</v>
          </cell>
          <cell r="AM10774">
            <v>671.53</v>
          </cell>
        </row>
        <row r="10775">
          <cell r="A10775">
            <v>309379</v>
          </cell>
          <cell r="B10775" t="str">
            <v>30.06.2010</v>
          </cell>
          <cell r="D10775">
            <v>6</v>
          </cell>
          <cell r="E10775" t="str">
            <v>Desktop Hardware</v>
          </cell>
          <cell r="G10775" t="str">
            <v>6PCS</v>
          </cell>
          <cell r="H10775" t="str">
            <v>Personal Computers</v>
          </cell>
          <cell r="I10775">
            <v>0</v>
          </cell>
          <cell r="J10775" t="str">
            <v>PC; Dell Optiplex GX980</v>
          </cell>
          <cell r="K10775" t="str">
            <v>PC</v>
          </cell>
          <cell r="L10775" t="str">
            <v>Dell Optiplex GX980</v>
          </cell>
          <cell r="O10775">
            <v>309379</v>
          </cell>
          <cell r="P10775" t="str">
            <v>21LD52S</v>
          </cell>
          <cell r="Q10775">
            <v>32000</v>
          </cell>
          <cell r="R10775" t="str">
            <v>D0906</v>
          </cell>
          <cell r="S10775" t="str">
            <v>DZ00764</v>
          </cell>
          <cell r="T10775" t="str">
            <v>C72NB3</v>
          </cell>
          <cell r="U10775" t="str">
            <v>Canberra, 72 Northbourne Ave, lvl 3</v>
          </cell>
          <cell r="V10775" t="str">
            <v>27.10.2011</v>
          </cell>
          <cell r="W10775" t="str">
            <v>SCAN12</v>
          </cell>
          <cell r="AA10775" t="str">
            <v>PSYS</v>
          </cell>
          <cell r="AB10775" t="str">
            <v>IT Services Group</v>
          </cell>
          <cell r="AD10775" t="str">
            <v>ACT</v>
          </cell>
          <cell r="AE10775">
            <v>4</v>
          </cell>
          <cell r="AG10775">
            <v>1</v>
          </cell>
          <cell r="AH10775">
            <v>1</v>
          </cell>
          <cell r="AI10775">
            <v>2</v>
          </cell>
          <cell r="AJ10775">
            <v>11</v>
          </cell>
          <cell r="AL10775">
            <v>1371.1</v>
          </cell>
          <cell r="AM10775">
            <v>671.53</v>
          </cell>
        </row>
        <row r="10776">
          <cell r="A10776">
            <v>309380</v>
          </cell>
          <cell r="B10776" t="str">
            <v>30.06.2010</v>
          </cell>
          <cell r="D10776">
            <v>6</v>
          </cell>
          <cell r="E10776" t="str">
            <v>Desktop Hardware</v>
          </cell>
          <cell r="G10776" t="str">
            <v>6PCS</v>
          </cell>
          <cell r="H10776" t="str">
            <v>Personal Computers</v>
          </cell>
          <cell r="I10776">
            <v>0</v>
          </cell>
          <cell r="J10776" t="str">
            <v>PC; Dell Optiplex GX980</v>
          </cell>
          <cell r="K10776" t="str">
            <v>PC</v>
          </cell>
          <cell r="L10776" t="str">
            <v>Dell Optiplex GX980</v>
          </cell>
          <cell r="O10776">
            <v>309380</v>
          </cell>
          <cell r="P10776" t="str">
            <v>CYKD52S</v>
          </cell>
          <cell r="Q10776">
            <v>32000</v>
          </cell>
          <cell r="R10776" t="str">
            <v>D0906</v>
          </cell>
          <cell r="S10776" t="str">
            <v>DZ00764</v>
          </cell>
          <cell r="T10776" t="str">
            <v>C16MT4</v>
          </cell>
          <cell r="U10776" t="str">
            <v>Canberra, 16 Mort Street, lvl 4</v>
          </cell>
          <cell r="V10776" t="str">
            <v>26.10.2011</v>
          </cell>
          <cell r="W10776" t="str">
            <v>SCAN12</v>
          </cell>
          <cell r="AA10776" t="str">
            <v>PSYS</v>
          </cell>
          <cell r="AB10776" t="str">
            <v>IT Services Group</v>
          </cell>
          <cell r="AD10776" t="str">
            <v>ACT</v>
          </cell>
          <cell r="AE10776">
            <v>4</v>
          </cell>
          <cell r="AG10776">
            <v>1</v>
          </cell>
          <cell r="AH10776">
            <v>1</v>
          </cell>
          <cell r="AI10776">
            <v>2</v>
          </cell>
          <cell r="AJ10776">
            <v>11</v>
          </cell>
          <cell r="AL10776">
            <v>1371.1</v>
          </cell>
          <cell r="AM10776">
            <v>671.53</v>
          </cell>
        </row>
        <row r="10777">
          <cell r="A10777">
            <v>309381</v>
          </cell>
          <cell r="B10777" t="str">
            <v>30.06.2010</v>
          </cell>
          <cell r="D10777">
            <v>6</v>
          </cell>
          <cell r="E10777" t="str">
            <v>Desktop Hardware</v>
          </cell>
          <cell r="G10777" t="str">
            <v>6PCS</v>
          </cell>
          <cell r="H10777" t="str">
            <v>Personal Computers</v>
          </cell>
          <cell r="I10777">
            <v>0</v>
          </cell>
          <cell r="J10777" t="str">
            <v>PC; Dell Optiplex GX980</v>
          </cell>
          <cell r="K10777" t="str">
            <v>PC</v>
          </cell>
          <cell r="L10777" t="str">
            <v>Dell Optiplex GX980</v>
          </cell>
          <cell r="O10777">
            <v>309381</v>
          </cell>
          <cell r="P10777" t="str">
            <v>5YKD52S</v>
          </cell>
          <cell r="Q10777">
            <v>32000</v>
          </cell>
          <cell r="R10777" t="str">
            <v>D0906</v>
          </cell>
          <cell r="S10777" t="str">
            <v>DZ00764</v>
          </cell>
          <cell r="T10777" t="str">
            <v>C72NB4</v>
          </cell>
          <cell r="U10777" t="str">
            <v>Canberra, 72 Northbourne Ave, lvl 4</v>
          </cell>
          <cell r="V10777" t="str">
            <v>27.10.2011</v>
          </cell>
          <cell r="W10777" t="str">
            <v>SCAN12</v>
          </cell>
          <cell r="AA10777" t="str">
            <v>PSYS</v>
          </cell>
          <cell r="AB10777" t="str">
            <v>IT Services Group</v>
          </cell>
          <cell r="AD10777" t="str">
            <v>ACT</v>
          </cell>
          <cell r="AE10777">
            <v>4</v>
          </cell>
          <cell r="AG10777">
            <v>1</v>
          </cell>
          <cell r="AH10777">
            <v>1</v>
          </cell>
          <cell r="AI10777">
            <v>2</v>
          </cell>
          <cell r="AJ10777">
            <v>11</v>
          </cell>
          <cell r="AL10777">
            <v>1371.1</v>
          </cell>
          <cell r="AM10777">
            <v>671.53</v>
          </cell>
        </row>
        <row r="10778">
          <cell r="A10778">
            <v>309382</v>
          </cell>
          <cell r="B10778" t="str">
            <v>30.06.2010</v>
          </cell>
          <cell r="D10778">
            <v>6</v>
          </cell>
          <cell r="E10778" t="str">
            <v>Desktop Hardware</v>
          </cell>
          <cell r="G10778" t="str">
            <v>6PCS</v>
          </cell>
          <cell r="H10778" t="str">
            <v>Personal Computers</v>
          </cell>
          <cell r="I10778">
            <v>0</v>
          </cell>
          <cell r="J10778" t="str">
            <v>PC; Dell Optiplex GX980</v>
          </cell>
          <cell r="K10778" t="str">
            <v>PC</v>
          </cell>
          <cell r="L10778" t="str">
            <v>Dell Optiplex GX980</v>
          </cell>
          <cell r="O10778">
            <v>309382</v>
          </cell>
          <cell r="P10778" t="str">
            <v>5ZKD52S</v>
          </cell>
          <cell r="Q10778">
            <v>32000</v>
          </cell>
          <cell r="R10778" t="str">
            <v>D0906</v>
          </cell>
          <cell r="S10778" t="str">
            <v>DZ00764</v>
          </cell>
          <cell r="T10778" t="str">
            <v>S115GR2</v>
          </cell>
          <cell r="U10778" t="str">
            <v>Adelaide, 115 Grenfell Street, lvl 2</v>
          </cell>
          <cell r="V10778" t="str">
            <v>14.10.2011</v>
          </cell>
          <cell r="W10778" t="str">
            <v>SCAN12</v>
          </cell>
          <cell r="AA10778" t="str">
            <v>PSYS</v>
          </cell>
          <cell r="AB10778" t="str">
            <v>IT Services Group</v>
          </cell>
          <cell r="AD10778" t="str">
            <v>SA</v>
          </cell>
          <cell r="AE10778">
            <v>4</v>
          </cell>
          <cell r="AG10778">
            <v>1</v>
          </cell>
          <cell r="AH10778">
            <v>1</v>
          </cell>
          <cell r="AI10778">
            <v>2</v>
          </cell>
          <cell r="AJ10778">
            <v>11</v>
          </cell>
          <cell r="AL10778">
            <v>1371.1</v>
          </cell>
          <cell r="AM10778">
            <v>671.53</v>
          </cell>
        </row>
        <row r="10779">
          <cell r="A10779">
            <v>309383</v>
          </cell>
          <cell r="B10779" t="str">
            <v>30.06.2010</v>
          </cell>
          <cell r="D10779">
            <v>6</v>
          </cell>
          <cell r="E10779" t="str">
            <v>Desktop Hardware</v>
          </cell>
          <cell r="G10779" t="str">
            <v>6PCS</v>
          </cell>
          <cell r="H10779" t="str">
            <v>Personal Computers</v>
          </cell>
          <cell r="I10779">
            <v>0</v>
          </cell>
          <cell r="J10779" t="str">
            <v>PC; Dell Optiplex GX980</v>
          </cell>
          <cell r="K10779" t="str">
            <v>PC</v>
          </cell>
          <cell r="L10779" t="str">
            <v>Dell Optiplex GX980</v>
          </cell>
          <cell r="O10779">
            <v>309383</v>
          </cell>
          <cell r="P10779" t="str">
            <v>41LD52S</v>
          </cell>
          <cell r="Q10779">
            <v>32000</v>
          </cell>
          <cell r="R10779" t="str">
            <v>D0906</v>
          </cell>
          <cell r="S10779" t="str">
            <v>DZ00764</v>
          </cell>
          <cell r="T10779" t="str">
            <v>C14MT5</v>
          </cell>
          <cell r="U10779" t="str">
            <v>Canberra, 14 Mort Street, lvl 5</v>
          </cell>
          <cell r="V10779" t="str">
            <v>08.11.2011</v>
          </cell>
          <cell r="W10779" t="str">
            <v>SCAN12</v>
          </cell>
          <cell r="AA10779" t="str">
            <v>PSYS</v>
          </cell>
          <cell r="AB10779" t="str">
            <v>IT Services Group</v>
          </cell>
          <cell r="AD10779" t="str">
            <v>ACT</v>
          </cell>
          <cell r="AE10779">
            <v>4</v>
          </cell>
          <cell r="AG10779">
            <v>1</v>
          </cell>
          <cell r="AH10779">
            <v>1</v>
          </cell>
          <cell r="AI10779">
            <v>2</v>
          </cell>
          <cell r="AJ10779">
            <v>11</v>
          </cell>
          <cell r="AL10779">
            <v>1371.1</v>
          </cell>
          <cell r="AM10779">
            <v>671.53</v>
          </cell>
        </row>
        <row r="10780">
          <cell r="A10780">
            <v>309384</v>
          </cell>
          <cell r="B10780" t="str">
            <v>30.06.2010</v>
          </cell>
          <cell r="D10780">
            <v>6</v>
          </cell>
          <cell r="E10780" t="str">
            <v>Desktop Hardware</v>
          </cell>
          <cell r="G10780" t="str">
            <v>6PCS</v>
          </cell>
          <cell r="H10780" t="str">
            <v>Personal Computers</v>
          </cell>
          <cell r="I10780">
            <v>0</v>
          </cell>
          <cell r="J10780" t="str">
            <v>PC; Dell Optiplex GX980</v>
          </cell>
          <cell r="K10780" t="str">
            <v>PC</v>
          </cell>
          <cell r="L10780" t="str">
            <v>Dell Optiplex GX980</v>
          </cell>
          <cell r="O10780">
            <v>309384</v>
          </cell>
          <cell r="P10780" t="str">
            <v>51LD52S</v>
          </cell>
          <cell r="Q10780">
            <v>32000</v>
          </cell>
          <cell r="R10780" t="str">
            <v>D0906</v>
          </cell>
          <cell r="S10780" t="str">
            <v>DZ00764</v>
          </cell>
          <cell r="T10780" t="str">
            <v>C14MT1</v>
          </cell>
          <cell r="U10780" t="str">
            <v>Canberra, 14 Mort Street, lvl 1</v>
          </cell>
          <cell r="V10780" t="str">
            <v>25.10.2011</v>
          </cell>
          <cell r="W10780" t="str">
            <v>SCAN12</v>
          </cell>
          <cell r="AA10780" t="str">
            <v>PSYS</v>
          </cell>
          <cell r="AB10780" t="str">
            <v>IT Services Group</v>
          </cell>
          <cell r="AD10780" t="str">
            <v>ACT</v>
          </cell>
          <cell r="AE10780">
            <v>4</v>
          </cell>
          <cell r="AG10780">
            <v>1</v>
          </cell>
          <cell r="AH10780">
            <v>1</v>
          </cell>
          <cell r="AI10780">
            <v>2</v>
          </cell>
          <cell r="AJ10780">
            <v>11</v>
          </cell>
          <cell r="AL10780">
            <v>1371.1</v>
          </cell>
          <cell r="AM10780">
            <v>671.53</v>
          </cell>
        </row>
        <row r="10781">
          <cell r="A10781">
            <v>309385</v>
          </cell>
          <cell r="B10781" t="str">
            <v>30.06.2010</v>
          </cell>
          <cell r="D10781">
            <v>6</v>
          </cell>
          <cell r="E10781" t="str">
            <v>Desktop Hardware</v>
          </cell>
          <cell r="G10781" t="str">
            <v>6PCS</v>
          </cell>
          <cell r="H10781" t="str">
            <v>Personal Computers</v>
          </cell>
          <cell r="I10781">
            <v>0</v>
          </cell>
          <cell r="J10781" t="str">
            <v>PC; Dell Optiplex GX980</v>
          </cell>
          <cell r="K10781" t="str">
            <v>PC</v>
          </cell>
          <cell r="L10781" t="str">
            <v>Dell Optiplex GX980</v>
          </cell>
          <cell r="O10781">
            <v>309385</v>
          </cell>
          <cell r="P10781" t="str">
            <v>B1LD52S</v>
          </cell>
          <cell r="Q10781">
            <v>32000</v>
          </cell>
          <cell r="R10781" t="str">
            <v>D0906</v>
          </cell>
          <cell r="S10781" t="str">
            <v>DZ00764</v>
          </cell>
          <cell r="T10781" t="str">
            <v>C14MT1</v>
          </cell>
          <cell r="U10781" t="str">
            <v>Canberra, 14 Mort Street, lvl 1</v>
          </cell>
          <cell r="V10781" t="str">
            <v>14.01.2011</v>
          </cell>
          <cell r="W10781" t="str">
            <v>SCAN11</v>
          </cell>
          <cell r="AA10781" t="str">
            <v>PSYS</v>
          </cell>
          <cell r="AB10781" t="str">
            <v>IT Services Group</v>
          </cell>
          <cell r="AD10781" t="str">
            <v>ACT</v>
          </cell>
          <cell r="AE10781">
            <v>4</v>
          </cell>
          <cell r="AG10781">
            <v>1</v>
          </cell>
          <cell r="AH10781">
            <v>1</v>
          </cell>
          <cell r="AI10781">
            <v>2</v>
          </cell>
          <cell r="AJ10781">
            <v>11</v>
          </cell>
          <cell r="AL10781">
            <v>1371.1</v>
          </cell>
          <cell r="AM10781">
            <v>671.53</v>
          </cell>
        </row>
        <row r="10782">
          <cell r="A10782">
            <v>309386</v>
          </cell>
          <cell r="B10782" t="str">
            <v>30.06.2010</v>
          </cell>
          <cell r="D10782">
            <v>6</v>
          </cell>
          <cell r="E10782" t="str">
            <v>Desktop Hardware</v>
          </cell>
          <cell r="G10782" t="str">
            <v>6PCS</v>
          </cell>
          <cell r="H10782" t="str">
            <v>Personal Computers</v>
          </cell>
          <cell r="I10782">
            <v>0</v>
          </cell>
          <cell r="J10782" t="str">
            <v>PC; Dell Optiplex GX980</v>
          </cell>
          <cell r="K10782" t="str">
            <v>PC</v>
          </cell>
          <cell r="L10782" t="str">
            <v>Dell Optiplex GX980</v>
          </cell>
          <cell r="O10782">
            <v>309386</v>
          </cell>
          <cell r="P10782" t="str">
            <v>JYKD52S</v>
          </cell>
          <cell r="Q10782">
            <v>32000</v>
          </cell>
          <cell r="R10782" t="str">
            <v>D0906</v>
          </cell>
          <cell r="S10782" t="str">
            <v>DZ00764</v>
          </cell>
          <cell r="T10782" t="str">
            <v>S115GR4</v>
          </cell>
          <cell r="U10782" t="str">
            <v>Adelaide, 115 Grenfell Street, lvl 4</v>
          </cell>
          <cell r="V10782" t="str">
            <v>14.10.2011</v>
          </cell>
          <cell r="W10782" t="str">
            <v>SCAN12</v>
          </cell>
          <cell r="AA10782" t="str">
            <v>PSYS</v>
          </cell>
          <cell r="AB10782" t="str">
            <v>IT Services Group</v>
          </cell>
          <cell r="AD10782" t="str">
            <v>SA</v>
          </cell>
          <cell r="AE10782">
            <v>4</v>
          </cell>
          <cell r="AG10782">
            <v>1</v>
          </cell>
          <cell r="AH10782">
            <v>1</v>
          </cell>
          <cell r="AI10782">
            <v>2</v>
          </cell>
          <cell r="AJ10782">
            <v>11</v>
          </cell>
          <cell r="AL10782">
            <v>1371.1</v>
          </cell>
          <cell r="AM10782">
            <v>671.53</v>
          </cell>
        </row>
        <row r="10783">
          <cell r="A10783">
            <v>309387</v>
          </cell>
          <cell r="B10783" t="str">
            <v>30.06.2010</v>
          </cell>
          <cell r="D10783">
            <v>6</v>
          </cell>
          <cell r="E10783" t="str">
            <v>Desktop Hardware</v>
          </cell>
          <cell r="G10783" t="str">
            <v>6PCS</v>
          </cell>
          <cell r="H10783" t="str">
            <v>Personal Computers</v>
          </cell>
          <cell r="I10783">
            <v>0</v>
          </cell>
          <cell r="J10783" t="str">
            <v>PC; Dell Optiplex GX980</v>
          </cell>
          <cell r="K10783" t="str">
            <v>PC</v>
          </cell>
          <cell r="L10783" t="str">
            <v>Dell Optiplex GX980</v>
          </cell>
          <cell r="O10783">
            <v>309387</v>
          </cell>
          <cell r="P10783" t="str">
            <v>8ZKD52S</v>
          </cell>
          <cell r="Q10783">
            <v>32000</v>
          </cell>
          <cell r="R10783" t="str">
            <v>D0906</v>
          </cell>
          <cell r="S10783" t="str">
            <v>DZ00764</v>
          </cell>
          <cell r="T10783" t="str">
            <v>S115GR2</v>
          </cell>
          <cell r="U10783" t="str">
            <v>Adelaide, 115 Grenfell Street, lvl 2</v>
          </cell>
          <cell r="V10783" t="str">
            <v>14.10.2011</v>
          </cell>
          <cell r="W10783" t="str">
            <v>SCAN12</v>
          </cell>
          <cell r="AA10783" t="str">
            <v>PSYS</v>
          </cell>
          <cell r="AB10783" t="str">
            <v>IT Services Group</v>
          </cell>
          <cell r="AD10783" t="str">
            <v>SA</v>
          </cell>
          <cell r="AE10783">
            <v>4</v>
          </cell>
          <cell r="AG10783">
            <v>1</v>
          </cell>
          <cell r="AH10783">
            <v>1</v>
          </cell>
          <cell r="AI10783">
            <v>2</v>
          </cell>
          <cell r="AJ10783">
            <v>11</v>
          </cell>
          <cell r="AL10783">
            <v>1371.1</v>
          </cell>
          <cell r="AM10783">
            <v>671.53</v>
          </cell>
        </row>
        <row r="10784">
          <cell r="A10784">
            <v>309388</v>
          </cell>
          <cell r="B10784" t="str">
            <v>30.06.2010</v>
          </cell>
          <cell r="D10784">
            <v>6</v>
          </cell>
          <cell r="E10784" t="str">
            <v>Desktop Hardware</v>
          </cell>
          <cell r="G10784" t="str">
            <v>6PCS</v>
          </cell>
          <cell r="H10784" t="str">
            <v>Personal Computers</v>
          </cell>
          <cell r="I10784">
            <v>0</v>
          </cell>
          <cell r="J10784" t="str">
            <v>PC; Dell Optiplex GX980</v>
          </cell>
          <cell r="K10784" t="str">
            <v>PC</v>
          </cell>
          <cell r="L10784" t="str">
            <v>Dell Optiplex GX980</v>
          </cell>
          <cell r="O10784">
            <v>309388</v>
          </cell>
          <cell r="P10784" t="str">
            <v>FZKD52S</v>
          </cell>
          <cell r="Q10784">
            <v>32000</v>
          </cell>
          <cell r="R10784" t="str">
            <v>D0906</v>
          </cell>
          <cell r="S10784" t="str">
            <v>DZ00764</v>
          </cell>
          <cell r="T10784" t="str">
            <v>C14MTG</v>
          </cell>
          <cell r="U10784" t="str">
            <v>Canberra, 14 Mort St, Ground Floor</v>
          </cell>
          <cell r="V10784" t="str">
            <v>27.10.2011</v>
          </cell>
          <cell r="W10784" t="str">
            <v>SCAN12</v>
          </cell>
          <cell r="AA10784" t="str">
            <v>PSYS</v>
          </cell>
          <cell r="AB10784" t="str">
            <v>IT Services Group</v>
          </cell>
          <cell r="AD10784" t="str">
            <v>ACT</v>
          </cell>
          <cell r="AE10784">
            <v>4</v>
          </cell>
          <cell r="AG10784">
            <v>1</v>
          </cell>
          <cell r="AH10784">
            <v>1</v>
          </cell>
          <cell r="AI10784">
            <v>2</v>
          </cell>
          <cell r="AJ10784">
            <v>11</v>
          </cell>
          <cell r="AL10784">
            <v>1371.1</v>
          </cell>
          <cell r="AM10784">
            <v>671.53</v>
          </cell>
        </row>
        <row r="10785">
          <cell r="A10785">
            <v>309389</v>
          </cell>
          <cell r="B10785" t="str">
            <v>30.06.2010</v>
          </cell>
          <cell r="D10785">
            <v>6</v>
          </cell>
          <cell r="E10785" t="str">
            <v>Desktop Hardware</v>
          </cell>
          <cell r="G10785" t="str">
            <v>6PCS</v>
          </cell>
          <cell r="H10785" t="str">
            <v>Personal Computers</v>
          </cell>
          <cell r="I10785">
            <v>0</v>
          </cell>
          <cell r="J10785" t="str">
            <v>PC; Dell Optiplex GX980</v>
          </cell>
          <cell r="K10785" t="str">
            <v>PC</v>
          </cell>
          <cell r="L10785" t="str">
            <v>Dell Optiplex GX980</v>
          </cell>
          <cell r="O10785">
            <v>309389</v>
          </cell>
          <cell r="P10785" t="str">
            <v>HYKD52S</v>
          </cell>
          <cell r="Q10785">
            <v>32000</v>
          </cell>
          <cell r="R10785" t="str">
            <v>D0906</v>
          </cell>
          <cell r="S10785" t="str">
            <v>DZ00764</v>
          </cell>
          <cell r="T10785" t="str">
            <v>C14MT5</v>
          </cell>
          <cell r="U10785" t="str">
            <v>Canberra, 14 Mort Street, lvl 5</v>
          </cell>
          <cell r="V10785" t="str">
            <v>08.11.2011</v>
          </cell>
          <cell r="W10785" t="str">
            <v>SCAN12</v>
          </cell>
          <cell r="AA10785" t="str">
            <v>PSYS</v>
          </cell>
          <cell r="AB10785" t="str">
            <v>IT Services Group</v>
          </cell>
          <cell r="AD10785" t="str">
            <v>ACT</v>
          </cell>
          <cell r="AE10785">
            <v>4</v>
          </cell>
          <cell r="AG10785">
            <v>1</v>
          </cell>
          <cell r="AH10785">
            <v>1</v>
          </cell>
          <cell r="AI10785">
            <v>2</v>
          </cell>
          <cell r="AJ10785">
            <v>11</v>
          </cell>
          <cell r="AL10785">
            <v>1371.1</v>
          </cell>
          <cell r="AM10785">
            <v>671.53</v>
          </cell>
        </row>
        <row r="10786">
          <cell r="A10786">
            <v>309390</v>
          </cell>
          <cell r="B10786" t="str">
            <v>30.06.2010</v>
          </cell>
          <cell r="D10786">
            <v>6</v>
          </cell>
          <cell r="E10786" t="str">
            <v>Desktop Hardware</v>
          </cell>
          <cell r="G10786" t="str">
            <v>6PCS</v>
          </cell>
          <cell r="H10786" t="str">
            <v>Personal Computers</v>
          </cell>
          <cell r="I10786">
            <v>0</v>
          </cell>
          <cell r="J10786" t="str">
            <v>PC; Dell Optiplex GX980</v>
          </cell>
          <cell r="K10786" t="str">
            <v>PC</v>
          </cell>
          <cell r="L10786" t="str">
            <v>Dell Optiplex GX980</v>
          </cell>
          <cell r="O10786">
            <v>309390</v>
          </cell>
          <cell r="P10786" t="str">
            <v>2ZKD52S</v>
          </cell>
          <cell r="Q10786">
            <v>32000</v>
          </cell>
          <cell r="R10786" t="str">
            <v>D0906</v>
          </cell>
          <cell r="S10786" t="str">
            <v>DZ00764</v>
          </cell>
          <cell r="T10786" t="str">
            <v>S115GR2</v>
          </cell>
          <cell r="U10786" t="str">
            <v>Adelaide, 115 Grenfell Street, lvl 2</v>
          </cell>
          <cell r="V10786" t="str">
            <v>14.10.2011</v>
          </cell>
          <cell r="W10786" t="str">
            <v>SCAN12</v>
          </cell>
          <cell r="AA10786" t="str">
            <v>PSYS</v>
          </cell>
          <cell r="AB10786" t="str">
            <v>IT Services Group</v>
          </cell>
          <cell r="AD10786" t="str">
            <v>SA</v>
          </cell>
          <cell r="AE10786">
            <v>4</v>
          </cell>
          <cell r="AG10786">
            <v>1</v>
          </cell>
          <cell r="AH10786">
            <v>1</v>
          </cell>
          <cell r="AI10786">
            <v>2</v>
          </cell>
          <cell r="AJ10786">
            <v>11</v>
          </cell>
          <cell r="AL10786">
            <v>1371.1</v>
          </cell>
          <cell r="AM10786">
            <v>671.53</v>
          </cell>
        </row>
        <row r="10787">
          <cell r="A10787">
            <v>309391</v>
          </cell>
          <cell r="B10787" t="str">
            <v>30.06.2010</v>
          </cell>
          <cell r="D10787">
            <v>6</v>
          </cell>
          <cell r="E10787" t="str">
            <v>Desktop Hardware</v>
          </cell>
          <cell r="G10787" t="str">
            <v>6PCS</v>
          </cell>
          <cell r="H10787" t="str">
            <v>Personal Computers</v>
          </cell>
          <cell r="I10787">
            <v>0</v>
          </cell>
          <cell r="J10787" t="str">
            <v>PC; Dell Optiplex GX980</v>
          </cell>
          <cell r="K10787" t="str">
            <v>PC</v>
          </cell>
          <cell r="L10787" t="str">
            <v>Dell Optiplex GX980</v>
          </cell>
          <cell r="O10787">
            <v>309391</v>
          </cell>
          <cell r="P10787" t="str">
            <v>31LD52S</v>
          </cell>
          <cell r="Q10787">
            <v>32000</v>
          </cell>
          <cell r="R10787" t="str">
            <v>D0906</v>
          </cell>
          <cell r="S10787" t="str">
            <v>DZ00764</v>
          </cell>
          <cell r="T10787" t="str">
            <v>C16MT1</v>
          </cell>
          <cell r="U10787" t="str">
            <v>Canberra, 16 Mort Street, lvl 1</v>
          </cell>
          <cell r="V10787" t="str">
            <v>08.11.2011</v>
          </cell>
          <cell r="W10787" t="str">
            <v>SCAN12</v>
          </cell>
          <cell r="AA10787" t="str">
            <v>PSYS</v>
          </cell>
          <cell r="AB10787" t="str">
            <v>IT Services Group</v>
          </cell>
          <cell r="AD10787" t="str">
            <v>ACT</v>
          </cell>
          <cell r="AE10787">
            <v>4</v>
          </cell>
          <cell r="AG10787">
            <v>1</v>
          </cell>
          <cell r="AH10787">
            <v>1</v>
          </cell>
          <cell r="AI10787">
            <v>2</v>
          </cell>
          <cell r="AJ10787">
            <v>11</v>
          </cell>
          <cell r="AL10787">
            <v>1371.1</v>
          </cell>
          <cell r="AM10787">
            <v>671.53</v>
          </cell>
        </row>
        <row r="10788">
          <cell r="A10788">
            <v>309392</v>
          </cell>
          <cell r="B10788" t="str">
            <v>30.06.2010</v>
          </cell>
          <cell r="D10788">
            <v>6</v>
          </cell>
          <cell r="E10788" t="str">
            <v>Desktop Hardware</v>
          </cell>
          <cell r="G10788" t="str">
            <v>6PCS</v>
          </cell>
          <cell r="H10788" t="str">
            <v>Personal Computers</v>
          </cell>
          <cell r="I10788">
            <v>0</v>
          </cell>
          <cell r="J10788" t="str">
            <v>PC; Dell Optiplex GX980</v>
          </cell>
          <cell r="K10788" t="str">
            <v>PC</v>
          </cell>
          <cell r="L10788" t="str">
            <v>Dell Optiplex GX980</v>
          </cell>
          <cell r="O10788">
            <v>309392</v>
          </cell>
          <cell r="P10788" t="str">
            <v>11LD52S</v>
          </cell>
          <cell r="Q10788">
            <v>32000</v>
          </cell>
          <cell r="R10788" t="str">
            <v>D0906</v>
          </cell>
          <cell r="S10788" t="str">
            <v>DZ00764</v>
          </cell>
          <cell r="T10788" t="str">
            <v>C16MT1</v>
          </cell>
          <cell r="U10788" t="str">
            <v>Canberra, 16 Mort Street, lvl 1</v>
          </cell>
          <cell r="V10788" t="str">
            <v>08.11.2011</v>
          </cell>
          <cell r="W10788" t="str">
            <v>SCAN12</v>
          </cell>
          <cell r="AA10788" t="str">
            <v>PSYS</v>
          </cell>
          <cell r="AB10788" t="str">
            <v>IT Services Group</v>
          </cell>
          <cell r="AD10788" t="str">
            <v>ACT</v>
          </cell>
          <cell r="AE10788">
            <v>4</v>
          </cell>
          <cell r="AG10788">
            <v>1</v>
          </cell>
          <cell r="AH10788">
            <v>1</v>
          </cell>
          <cell r="AI10788">
            <v>2</v>
          </cell>
          <cell r="AJ10788">
            <v>11</v>
          </cell>
          <cell r="AL10788">
            <v>1371.1</v>
          </cell>
          <cell r="AM10788">
            <v>671.53</v>
          </cell>
        </row>
        <row r="10789">
          <cell r="A10789">
            <v>309393</v>
          </cell>
          <cell r="B10789" t="str">
            <v>30.06.2010</v>
          </cell>
          <cell r="D10789">
            <v>6</v>
          </cell>
          <cell r="E10789" t="str">
            <v>Desktop Hardware</v>
          </cell>
          <cell r="G10789" t="str">
            <v>6PCS</v>
          </cell>
          <cell r="H10789" t="str">
            <v>Personal Computers</v>
          </cell>
          <cell r="I10789">
            <v>0</v>
          </cell>
          <cell r="J10789" t="str">
            <v>PC; Dell Optiplex GX980</v>
          </cell>
          <cell r="K10789" t="str">
            <v>PC</v>
          </cell>
          <cell r="L10789" t="str">
            <v>Dell Optiplex GX980</v>
          </cell>
          <cell r="O10789">
            <v>309393</v>
          </cell>
          <cell r="P10789" t="str">
            <v>BZKD52S</v>
          </cell>
          <cell r="Q10789">
            <v>32000</v>
          </cell>
          <cell r="R10789" t="str">
            <v>D0906</v>
          </cell>
          <cell r="S10789" t="str">
            <v>DZ00764</v>
          </cell>
          <cell r="T10789" t="str">
            <v>C16MT5</v>
          </cell>
          <cell r="U10789" t="str">
            <v>Canberra, 16 Mort Street, lvl 5</v>
          </cell>
          <cell r="V10789" t="str">
            <v>09.11.2011</v>
          </cell>
          <cell r="W10789" t="str">
            <v>SCAN12</v>
          </cell>
          <cell r="AA10789" t="str">
            <v>PSYS</v>
          </cell>
          <cell r="AB10789" t="str">
            <v>IT Services Group</v>
          </cell>
          <cell r="AD10789" t="str">
            <v>ACT</v>
          </cell>
          <cell r="AE10789">
            <v>4</v>
          </cell>
          <cell r="AG10789">
            <v>1</v>
          </cell>
          <cell r="AH10789">
            <v>1</v>
          </cell>
          <cell r="AI10789">
            <v>2</v>
          </cell>
          <cell r="AJ10789">
            <v>11</v>
          </cell>
          <cell r="AL10789">
            <v>1371.1</v>
          </cell>
          <cell r="AM10789">
            <v>671.53</v>
          </cell>
        </row>
        <row r="10790">
          <cell r="A10790">
            <v>309394</v>
          </cell>
          <cell r="B10790" t="str">
            <v>30.06.2010</v>
          </cell>
          <cell r="D10790">
            <v>6</v>
          </cell>
          <cell r="E10790" t="str">
            <v>Desktop Hardware</v>
          </cell>
          <cell r="G10790" t="str">
            <v>6PCS</v>
          </cell>
          <cell r="H10790" t="str">
            <v>Personal Computers</v>
          </cell>
          <cell r="I10790">
            <v>0</v>
          </cell>
          <cell r="J10790" t="str">
            <v>PC; Dell Optiplex GX980</v>
          </cell>
          <cell r="K10790" t="str">
            <v>PC</v>
          </cell>
          <cell r="L10790" t="str">
            <v>Dell Optiplex GX980</v>
          </cell>
          <cell r="O10790">
            <v>309394</v>
          </cell>
          <cell r="P10790" t="str">
            <v>81LD52S</v>
          </cell>
          <cell r="Q10790">
            <v>32000</v>
          </cell>
          <cell r="R10790" t="str">
            <v>D0906</v>
          </cell>
          <cell r="S10790" t="str">
            <v>DZ00764</v>
          </cell>
          <cell r="T10790" t="str">
            <v>C16MT1</v>
          </cell>
          <cell r="U10790" t="str">
            <v>Canberra, 16 Mort Street, lvl 1</v>
          </cell>
          <cell r="V10790" t="str">
            <v>09.11.2011</v>
          </cell>
          <cell r="W10790" t="str">
            <v>SCAN12</v>
          </cell>
          <cell r="AA10790" t="str">
            <v>PSYS</v>
          </cell>
          <cell r="AB10790" t="str">
            <v>IT Services Group</v>
          </cell>
          <cell r="AD10790" t="str">
            <v>ACT</v>
          </cell>
          <cell r="AE10790">
            <v>4</v>
          </cell>
          <cell r="AG10790">
            <v>1</v>
          </cell>
          <cell r="AH10790">
            <v>1</v>
          </cell>
          <cell r="AI10790">
            <v>2</v>
          </cell>
          <cell r="AJ10790">
            <v>11</v>
          </cell>
          <cell r="AL10790">
            <v>1371.1</v>
          </cell>
          <cell r="AM10790">
            <v>671.53</v>
          </cell>
        </row>
        <row r="10791">
          <cell r="A10791">
            <v>309395</v>
          </cell>
          <cell r="B10791" t="str">
            <v>30.06.2010</v>
          </cell>
          <cell r="D10791">
            <v>6</v>
          </cell>
          <cell r="E10791" t="str">
            <v>Desktop Hardware</v>
          </cell>
          <cell r="G10791" t="str">
            <v>6PCS</v>
          </cell>
          <cell r="H10791" t="str">
            <v>Personal Computers</v>
          </cell>
          <cell r="I10791">
            <v>0</v>
          </cell>
          <cell r="J10791" t="str">
            <v>PC; Dell Optiplex GX980</v>
          </cell>
          <cell r="K10791" t="str">
            <v>PC</v>
          </cell>
          <cell r="L10791" t="str">
            <v>Dell Optiplex GX980</v>
          </cell>
          <cell r="O10791">
            <v>309395</v>
          </cell>
          <cell r="P10791" t="str">
            <v>9ZKD52S</v>
          </cell>
          <cell r="Q10791">
            <v>32000</v>
          </cell>
          <cell r="R10791" t="str">
            <v>D0906</v>
          </cell>
          <cell r="S10791" t="str">
            <v>DZ00764</v>
          </cell>
          <cell r="T10791" t="str">
            <v>C16MT4</v>
          </cell>
          <cell r="U10791" t="str">
            <v>Canberra, 16 Mort Street, lvl 4</v>
          </cell>
          <cell r="V10791" t="str">
            <v>26.10.2011</v>
          </cell>
          <cell r="W10791" t="str">
            <v>SCAN12</v>
          </cell>
          <cell r="AA10791" t="str">
            <v>PSYS</v>
          </cell>
          <cell r="AB10791" t="str">
            <v>IT Services Group</v>
          </cell>
          <cell r="AD10791" t="str">
            <v>ACT</v>
          </cell>
          <cell r="AE10791">
            <v>4</v>
          </cell>
          <cell r="AG10791">
            <v>1</v>
          </cell>
          <cell r="AH10791">
            <v>1</v>
          </cell>
          <cell r="AI10791">
            <v>2</v>
          </cell>
          <cell r="AJ10791">
            <v>11</v>
          </cell>
          <cell r="AL10791">
            <v>1371.1</v>
          </cell>
          <cell r="AM10791">
            <v>671.53</v>
          </cell>
        </row>
        <row r="10792">
          <cell r="A10792">
            <v>309396</v>
          </cell>
          <cell r="B10792" t="str">
            <v>30.06.2010</v>
          </cell>
          <cell r="D10792">
            <v>6</v>
          </cell>
          <cell r="E10792" t="str">
            <v>Desktop Hardware</v>
          </cell>
          <cell r="G10792" t="str">
            <v>6PCS</v>
          </cell>
          <cell r="H10792" t="str">
            <v>Personal Computers</v>
          </cell>
          <cell r="I10792">
            <v>0</v>
          </cell>
          <cell r="J10792" t="str">
            <v>PC; Dell Optiplex GX980</v>
          </cell>
          <cell r="K10792" t="str">
            <v>PC</v>
          </cell>
          <cell r="L10792" t="str">
            <v>Dell Optiplex GX980</v>
          </cell>
          <cell r="O10792">
            <v>309396</v>
          </cell>
          <cell r="P10792" t="str">
            <v>71LD52S</v>
          </cell>
          <cell r="Q10792">
            <v>32000</v>
          </cell>
          <cell r="R10792" t="str">
            <v>D0906</v>
          </cell>
          <cell r="S10792" t="str">
            <v>DZ00764</v>
          </cell>
          <cell r="T10792" t="str">
            <v>S115GR2</v>
          </cell>
          <cell r="U10792" t="str">
            <v>Adelaide, 115 Grenfell Street, lvl 2</v>
          </cell>
          <cell r="V10792" t="str">
            <v>14.10.2011</v>
          </cell>
          <cell r="W10792" t="str">
            <v>SCAN12</v>
          </cell>
          <cell r="AA10792" t="str">
            <v>PSYS</v>
          </cell>
          <cell r="AB10792" t="str">
            <v>IT Services Group</v>
          </cell>
          <cell r="AD10792" t="str">
            <v>SA</v>
          </cell>
          <cell r="AE10792">
            <v>4</v>
          </cell>
          <cell r="AG10792">
            <v>1</v>
          </cell>
          <cell r="AH10792">
            <v>1</v>
          </cell>
          <cell r="AI10792">
            <v>2</v>
          </cell>
          <cell r="AJ10792">
            <v>11</v>
          </cell>
          <cell r="AL10792">
            <v>1371.1</v>
          </cell>
          <cell r="AM10792">
            <v>671.53</v>
          </cell>
        </row>
        <row r="10793">
          <cell r="A10793">
            <v>309397</v>
          </cell>
          <cell r="B10793" t="str">
            <v>30.06.2010</v>
          </cell>
          <cell r="D10793">
            <v>6</v>
          </cell>
          <cell r="E10793" t="str">
            <v>Desktop Hardware</v>
          </cell>
          <cell r="G10793" t="str">
            <v>6PCS</v>
          </cell>
          <cell r="H10793" t="str">
            <v>Personal Computers</v>
          </cell>
          <cell r="I10793">
            <v>0</v>
          </cell>
          <cell r="J10793" t="str">
            <v>PC; Dell Optiplex GX980</v>
          </cell>
          <cell r="K10793" t="str">
            <v>PC</v>
          </cell>
          <cell r="L10793" t="str">
            <v>Dell Optiplex GX980</v>
          </cell>
          <cell r="O10793">
            <v>309397</v>
          </cell>
          <cell r="P10793" t="str">
            <v>7YKD52S</v>
          </cell>
          <cell r="Q10793">
            <v>32000</v>
          </cell>
          <cell r="R10793" t="str">
            <v>D0906</v>
          </cell>
          <cell r="S10793" t="str">
            <v>DZ00764</v>
          </cell>
          <cell r="T10793" t="str">
            <v>C16MT1</v>
          </cell>
          <cell r="U10793" t="str">
            <v>Canberra, 16 Mort Street, lvl 1</v>
          </cell>
          <cell r="V10793" t="str">
            <v>15.11.2011</v>
          </cell>
          <cell r="W10793" t="str">
            <v>SMS12</v>
          </cell>
          <cell r="AA10793" t="str">
            <v>PSYS</v>
          </cell>
          <cell r="AB10793" t="str">
            <v>IT Services Group</v>
          </cell>
          <cell r="AD10793" t="str">
            <v>ACT</v>
          </cell>
          <cell r="AE10793">
            <v>4</v>
          </cell>
          <cell r="AG10793">
            <v>1</v>
          </cell>
          <cell r="AH10793">
            <v>1</v>
          </cell>
          <cell r="AI10793">
            <v>2</v>
          </cell>
          <cell r="AJ10793">
            <v>11</v>
          </cell>
          <cell r="AL10793">
            <v>1371.1</v>
          </cell>
          <cell r="AM10793">
            <v>671.53</v>
          </cell>
        </row>
        <row r="10794">
          <cell r="A10794">
            <v>309398</v>
          </cell>
          <cell r="B10794" t="str">
            <v>30.06.2010</v>
          </cell>
          <cell r="D10794">
            <v>6</v>
          </cell>
          <cell r="E10794" t="str">
            <v>Desktop Hardware</v>
          </cell>
          <cell r="G10794" t="str">
            <v>6PCS</v>
          </cell>
          <cell r="H10794" t="str">
            <v>Personal Computers</v>
          </cell>
          <cell r="I10794">
            <v>0</v>
          </cell>
          <cell r="J10794" t="str">
            <v>PC; Dell Optiplex GX980</v>
          </cell>
          <cell r="K10794" t="str">
            <v>PC</v>
          </cell>
          <cell r="L10794" t="str">
            <v>Dell Optiplex GX980</v>
          </cell>
          <cell r="O10794">
            <v>309398</v>
          </cell>
          <cell r="P10794" t="str">
            <v>GZKD52S</v>
          </cell>
          <cell r="Q10794">
            <v>32000</v>
          </cell>
          <cell r="R10794" t="str">
            <v>D0906</v>
          </cell>
          <cell r="S10794" t="str">
            <v>DZ00764</v>
          </cell>
          <cell r="T10794" t="str">
            <v>S115GR2</v>
          </cell>
          <cell r="U10794" t="str">
            <v>Adelaide, 115 Grenfell Street, lvl 2</v>
          </cell>
          <cell r="V10794" t="str">
            <v>14.10.2011</v>
          </cell>
          <cell r="W10794" t="str">
            <v>SCAN12</v>
          </cell>
          <cell r="AA10794" t="str">
            <v>PSYS</v>
          </cell>
          <cell r="AB10794" t="str">
            <v>IT Services Group</v>
          </cell>
          <cell r="AD10794" t="str">
            <v>SA</v>
          </cell>
          <cell r="AE10794">
            <v>4</v>
          </cell>
          <cell r="AG10794">
            <v>1</v>
          </cell>
          <cell r="AH10794">
            <v>1</v>
          </cell>
          <cell r="AI10794">
            <v>2</v>
          </cell>
          <cell r="AJ10794">
            <v>11</v>
          </cell>
          <cell r="AL10794">
            <v>1371.1</v>
          </cell>
          <cell r="AM10794">
            <v>671.53</v>
          </cell>
        </row>
        <row r="10795">
          <cell r="A10795">
            <v>309399</v>
          </cell>
          <cell r="B10795" t="str">
            <v>30.06.2010</v>
          </cell>
          <cell r="D10795">
            <v>6</v>
          </cell>
          <cell r="E10795" t="str">
            <v>Desktop Hardware</v>
          </cell>
          <cell r="G10795" t="str">
            <v>6PCS</v>
          </cell>
          <cell r="H10795" t="str">
            <v>Personal Computers</v>
          </cell>
          <cell r="I10795">
            <v>0</v>
          </cell>
          <cell r="J10795" t="str">
            <v>PC; Dell Optiplex GX980</v>
          </cell>
          <cell r="K10795" t="str">
            <v>PC</v>
          </cell>
          <cell r="L10795" t="str">
            <v>Dell Optiplex GX980</v>
          </cell>
          <cell r="O10795">
            <v>309399</v>
          </cell>
          <cell r="P10795" t="str">
            <v>3ZKD52S</v>
          </cell>
          <cell r="Q10795">
            <v>32000</v>
          </cell>
          <cell r="R10795" t="str">
            <v>D0906</v>
          </cell>
          <cell r="S10795" t="str">
            <v>DZ00764</v>
          </cell>
          <cell r="T10795" t="str">
            <v>S115GR2</v>
          </cell>
          <cell r="U10795" t="str">
            <v>Adelaide, 115 Grenfell Street, lvl 2</v>
          </cell>
          <cell r="V10795" t="str">
            <v>14.10.2011</v>
          </cell>
          <cell r="W10795" t="str">
            <v>SCAN12</v>
          </cell>
          <cell r="AA10795" t="str">
            <v>PSYS</v>
          </cell>
          <cell r="AB10795" t="str">
            <v>IT Services Group</v>
          </cell>
          <cell r="AD10795" t="str">
            <v>SA</v>
          </cell>
          <cell r="AE10795">
            <v>4</v>
          </cell>
          <cell r="AG10795">
            <v>1</v>
          </cell>
          <cell r="AH10795">
            <v>1</v>
          </cell>
          <cell r="AI10795">
            <v>2</v>
          </cell>
          <cell r="AJ10795">
            <v>11</v>
          </cell>
          <cell r="AL10795">
            <v>1371.1</v>
          </cell>
          <cell r="AM10795">
            <v>671.53</v>
          </cell>
        </row>
        <row r="10796">
          <cell r="A10796">
            <v>309400</v>
          </cell>
          <cell r="B10796" t="str">
            <v>01.05.2011</v>
          </cell>
          <cell r="D10796">
            <v>6</v>
          </cell>
          <cell r="E10796" t="str">
            <v>Desktop Hardware</v>
          </cell>
          <cell r="G10796" t="str">
            <v>6PCS</v>
          </cell>
          <cell r="H10796" t="str">
            <v>Personal Computers</v>
          </cell>
          <cell r="I10796">
            <v>0</v>
          </cell>
          <cell r="J10796" t="str">
            <v>PC; Dell Optiplex GX980</v>
          </cell>
          <cell r="K10796" t="str">
            <v>PC</v>
          </cell>
          <cell r="L10796" t="str">
            <v>Dell Optiplex GX980</v>
          </cell>
          <cell r="M10796" t="str">
            <v>ASQA</v>
          </cell>
          <cell r="O10796">
            <v>309400</v>
          </cell>
          <cell r="P10796" t="str">
            <v>HDMQ72S</v>
          </cell>
          <cell r="Q10796">
            <v>32000</v>
          </cell>
          <cell r="R10796" t="str">
            <v>D1286</v>
          </cell>
          <cell r="S10796" t="str">
            <v>DZ00764</v>
          </cell>
          <cell r="T10796" t="str">
            <v>SYSFYSSTOR</v>
          </cell>
          <cell r="U10796" t="str">
            <v>Fyshwick, Systems Division IT Store ACT</v>
          </cell>
          <cell r="AA10796" t="str">
            <v>PSYS</v>
          </cell>
          <cell r="AB10796" t="str">
            <v>IT Services Group</v>
          </cell>
          <cell r="AD10796" t="str">
            <v>ACT</v>
          </cell>
          <cell r="AE10796">
            <v>4</v>
          </cell>
          <cell r="AH10796">
            <v>2</v>
          </cell>
          <cell r="AI10796">
            <v>3</v>
          </cell>
          <cell r="AJ10796">
            <v>10</v>
          </cell>
          <cell r="AL10796">
            <v>1283.92</v>
          </cell>
          <cell r="AM10796">
            <v>909.44</v>
          </cell>
        </row>
        <row r="10797">
          <cell r="A10797">
            <v>309401</v>
          </cell>
          <cell r="B10797" t="str">
            <v>01.05.2011</v>
          </cell>
          <cell r="D10797">
            <v>6</v>
          </cell>
          <cell r="E10797" t="str">
            <v>Desktop Hardware</v>
          </cell>
          <cell r="G10797" t="str">
            <v>6PCS</v>
          </cell>
          <cell r="H10797" t="str">
            <v>Personal Computers</v>
          </cell>
          <cell r="I10797">
            <v>0</v>
          </cell>
          <cell r="J10797" t="str">
            <v>PC; Dell Optiplex GX980</v>
          </cell>
          <cell r="K10797" t="str">
            <v>PC</v>
          </cell>
          <cell r="L10797" t="str">
            <v>Dell Optiplex GX980</v>
          </cell>
          <cell r="M10797" t="str">
            <v>ASQA</v>
          </cell>
          <cell r="O10797">
            <v>309401</v>
          </cell>
          <cell r="P10797" t="str">
            <v>BDMQ72S</v>
          </cell>
          <cell r="Q10797">
            <v>32000</v>
          </cell>
          <cell r="R10797" t="str">
            <v>D1286</v>
          </cell>
          <cell r="S10797" t="str">
            <v>DZ00764</v>
          </cell>
          <cell r="T10797" t="str">
            <v>SYSFYSSTOR</v>
          </cell>
          <cell r="U10797" t="str">
            <v>Fyshwick, Systems Division IT Store ACT</v>
          </cell>
          <cell r="AA10797" t="str">
            <v>PSYS</v>
          </cell>
          <cell r="AB10797" t="str">
            <v>IT Services Group</v>
          </cell>
          <cell r="AD10797" t="str">
            <v>ACT</v>
          </cell>
          <cell r="AE10797">
            <v>4</v>
          </cell>
          <cell r="AH10797">
            <v>2</v>
          </cell>
          <cell r="AI10797">
            <v>3</v>
          </cell>
          <cell r="AJ10797">
            <v>10</v>
          </cell>
          <cell r="AL10797">
            <v>1278.18</v>
          </cell>
          <cell r="AM10797">
            <v>905.38</v>
          </cell>
        </row>
        <row r="10798">
          <cell r="A10798">
            <v>309402</v>
          </cell>
          <cell r="B10798" t="str">
            <v>01.05.2011</v>
          </cell>
          <cell r="D10798">
            <v>6</v>
          </cell>
          <cell r="E10798" t="str">
            <v>Desktop Hardware</v>
          </cell>
          <cell r="G10798" t="str">
            <v>6PCS</v>
          </cell>
          <cell r="H10798" t="str">
            <v>Personal Computers</v>
          </cell>
          <cell r="I10798">
            <v>0</v>
          </cell>
          <cell r="J10798" t="str">
            <v>PC; Dell Optiplex GX980</v>
          </cell>
          <cell r="K10798" t="str">
            <v>PC</v>
          </cell>
          <cell r="L10798" t="str">
            <v>Dell Optiplex GX980</v>
          </cell>
          <cell r="M10798" t="str">
            <v>ASQA</v>
          </cell>
          <cell r="O10798">
            <v>309402</v>
          </cell>
          <cell r="P10798" t="str">
            <v>2FMQ72S</v>
          </cell>
          <cell r="Q10798">
            <v>32000</v>
          </cell>
          <cell r="R10798" t="str">
            <v>D1286</v>
          </cell>
          <cell r="S10798" t="str">
            <v>DZ00764</v>
          </cell>
          <cell r="T10798" t="str">
            <v>SYSFYSSTOR</v>
          </cell>
          <cell r="U10798" t="str">
            <v>Fyshwick, Systems Division IT Store ACT</v>
          </cell>
          <cell r="AA10798" t="str">
            <v>PSYS</v>
          </cell>
          <cell r="AB10798" t="str">
            <v>IT Services Group</v>
          </cell>
          <cell r="AD10798" t="str">
            <v>ACT</v>
          </cell>
          <cell r="AE10798">
            <v>4</v>
          </cell>
          <cell r="AH10798">
            <v>2</v>
          </cell>
          <cell r="AI10798">
            <v>3</v>
          </cell>
          <cell r="AJ10798">
            <v>10</v>
          </cell>
          <cell r="AL10798">
            <v>1278.18</v>
          </cell>
          <cell r="AM10798">
            <v>905.38</v>
          </cell>
        </row>
        <row r="10799">
          <cell r="A10799">
            <v>309403</v>
          </cell>
          <cell r="B10799" t="str">
            <v>01.05.2011</v>
          </cell>
          <cell r="D10799">
            <v>6</v>
          </cell>
          <cell r="E10799" t="str">
            <v>Desktop Hardware</v>
          </cell>
          <cell r="G10799" t="str">
            <v>6PCS</v>
          </cell>
          <cell r="H10799" t="str">
            <v>Personal Computers</v>
          </cell>
          <cell r="I10799">
            <v>0</v>
          </cell>
          <cell r="J10799" t="str">
            <v>PC; Dell Optiplex GX980</v>
          </cell>
          <cell r="K10799" t="str">
            <v>PC</v>
          </cell>
          <cell r="L10799" t="str">
            <v>Dell Optiplex GX980</v>
          </cell>
          <cell r="M10799" t="str">
            <v>ASQA</v>
          </cell>
          <cell r="O10799">
            <v>309403</v>
          </cell>
          <cell r="P10799" t="str">
            <v>HBMQ72S</v>
          </cell>
          <cell r="Q10799">
            <v>32000</v>
          </cell>
          <cell r="R10799" t="str">
            <v>D1286</v>
          </cell>
          <cell r="S10799" t="str">
            <v>DZ00764</v>
          </cell>
          <cell r="T10799" t="str">
            <v>SYSFYSSTOR</v>
          </cell>
          <cell r="U10799" t="str">
            <v>Fyshwick, Systems Division IT Store ACT</v>
          </cell>
          <cell r="AA10799" t="str">
            <v>PSYS</v>
          </cell>
          <cell r="AB10799" t="str">
            <v>IT Services Group</v>
          </cell>
          <cell r="AD10799" t="str">
            <v>ACT</v>
          </cell>
          <cell r="AE10799">
            <v>4</v>
          </cell>
          <cell r="AH10799">
            <v>2</v>
          </cell>
          <cell r="AI10799">
            <v>3</v>
          </cell>
          <cell r="AJ10799">
            <v>10</v>
          </cell>
          <cell r="AL10799">
            <v>1278.18</v>
          </cell>
          <cell r="AM10799">
            <v>905.38</v>
          </cell>
        </row>
        <row r="10800">
          <cell r="A10800">
            <v>309404</v>
          </cell>
          <cell r="B10800" t="str">
            <v>01.05.2011</v>
          </cell>
          <cell r="D10800">
            <v>6</v>
          </cell>
          <cell r="E10800" t="str">
            <v>Desktop Hardware</v>
          </cell>
          <cell r="G10800" t="str">
            <v>6PCS</v>
          </cell>
          <cell r="H10800" t="str">
            <v>Personal Computers</v>
          </cell>
          <cell r="I10800">
            <v>0</v>
          </cell>
          <cell r="J10800" t="str">
            <v>PC; Dell Optiplex GX980</v>
          </cell>
          <cell r="K10800" t="str">
            <v>PC</v>
          </cell>
          <cell r="L10800" t="str">
            <v>Dell Optiplex GX980</v>
          </cell>
          <cell r="M10800" t="str">
            <v>ASQA</v>
          </cell>
          <cell r="O10800">
            <v>309404</v>
          </cell>
          <cell r="P10800" t="str">
            <v>4BMQ72S</v>
          </cell>
          <cell r="Q10800">
            <v>32000</v>
          </cell>
          <cell r="R10800" t="str">
            <v>D1286</v>
          </cell>
          <cell r="S10800" t="str">
            <v>DZ00764</v>
          </cell>
          <cell r="T10800" t="str">
            <v>SYSFYSSTOR</v>
          </cell>
          <cell r="U10800" t="str">
            <v>Fyshwick, Systems Division IT Store ACT</v>
          </cell>
          <cell r="AA10800" t="str">
            <v>PSYS</v>
          </cell>
          <cell r="AB10800" t="str">
            <v>IT Services Group</v>
          </cell>
          <cell r="AD10800" t="str">
            <v>ACT</v>
          </cell>
          <cell r="AE10800">
            <v>4</v>
          </cell>
          <cell r="AH10800">
            <v>2</v>
          </cell>
          <cell r="AI10800">
            <v>3</v>
          </cell>
          <cell r="AJ10800">
            <v>10</v>
          </cell>
          <cell r="AL10800">
            <v>1278.18</v>
          </cell>
          <cell r="AM10800">
            <v>905.38</v>
          </cell>
        </row>
        <row r="10801">
          <cell r="A10801">
            <v>309405</v>
          </cell>
          <cell r="B10801" t="str">
            <v>01.05.2011</v>
          </cell>
          <cell r="D10801">
            <v>6</v>
          </cell>
          <cell r="E10801" t="str">
            <v>Desktop Hardware</v>
          </cell>
          <cell r="G10801" t="str">
            <v>6PCS</v>
          </cell>
          <cell r="H10801" t="str">
            <v>Personal Computers</v>
          </cell>
          <cell r="I10801">
            <v>0</v>
          </cell>
          <cell r="J10801" t="str">
            <v>PC; Dell Optiplex GX980</v>
          </cell>
          <cell r="K10801" t="str">
            <v>PC</v>
          </cell>
          <cell r="L10801" t="str">
            <v>Dell Optiplex GX980</v>
          </cell>
          <cell r="O10801">
            <v>309405</v>
          </cell>
          <cell r="P10801" t="str">
            <v>JGMQ72S</v>
          </cell>
          <cell r="Q10801">
            <v>32000</v>
          </cell>
          <cell r="R10801" t="str">
            <v>D0906</v>
          </cell>
          <cell r="S10801" t="str">
            <v>DZ00764</v>
          </cell>
          <cell r="T10801" t="str">
            <v>C14MTM</v>
          </cell>
          <cell r="U10801" t="str">
            <v>Canberra, 14 Mort St, Mezzanine</v>
          </cell>
          <cell r="V10801" t="str">
            <v>27.10.2011</v>
          </cell>
          <cell r="W10801" t="str">
            <v>SCAN12</v>
          </cell>
          <cell r="AA10801" t="str">
            <v>PSYS</v>
          </cell>
          <cell r="AB10801" t="str">
            <v>IT Services Group</v>
          </cell>
          <cell r="AD10801" t="str">
            <v>ACT</v>
          </cell>
          <cell r="AE10801">
            <v>4</v>
          </cell>
          <cell r="AH10801">
            <v>2</v>
          </cell>
          <cell r="AI10801">
            <v>3</v>
          </cell>
          <cell r="AJ10801">
            <v>10</v>
          </cell>
          <cell r="AL10801">
            <v>1278.18</v>
          </cell>
          <cell r="AM10801">
            <v>905.38</v>
          </cell>
        </row>
        <row r="10802">
          <cell r="A10802">
            <v>309406</v>
          </cell>
          <cell r="B10802" t="str">
            <v>01.05.2011</v>
          </cell>
          <cell r="D10802">
            <v>6</v>
          </cell>
          <cell r="E10802" t="str">
            <v>Desktop Hardware</v>
          </cell>
          <cell r="G10802" t="str">
            <v>6PCS</v>
          </cell>
          <cell r="H10802" t="str">
            <v>Personal Computers</v>
          </cell>
          <cell r="I10802">
            <v>0</v>
          </cell>
          <cell r="J10802" t="str">
            <v>PC; Dell Optiplex GX980</v>
          </cell>
          <cell r="K10802" t="str">
            <v>PC</v>
          </cell>
          <cell r="L10802" t="str">
            <v>Dell Optiplex GX980</v>
          </cell>
          <cell r="O10802">
            <v>309406</v>
          </cell>
          <cell r="P10802" t="str">
            <v>7DMQ72S</v>
          </cell>
          <cell r="Q10802">
            <v>32000</v>
          </cell>
          <cell r="R10802" t="str">
            <v>D0906</v>
          </cell>
          <cell r="S10802" t="str">
            <v>DZ00764</v>
          </cell>
          <cell r="T10802" t="str">
            <v>C50MA5</v>
          </cell>
          <cell r="U10802" t="str">
            <v>Canberra, 50 Marcus Clarke St, Lvl 5</v>
          </cell>
          <cell r="V10802" t="str">
            <v>24.10.2011</v>
          </cell>
          <cell r="W10802" t="str">
            <v>SCAN12</v>
          </cell>
          <cell r="AA10802" t="str">
            <v>PSYS</v>
          </cell>
          <cell r="AB10802" t="str">
            <v>IT Services Group</v>
          </cell>
          <cell r="AD10802" t="str">
            <v>ACT</v>
          </cell>
          <cell r="AE10802">
            <v>4</v>
          </cell>
          <cell r="AH10802">
            <v>2</v>
          </cell>
          <cell r="AI10802">
            <v>3</v>
          </cell>
          <cell r="AJ10802">
            <v>10</v>
          </cell>
          <cell r="AL10802">
            <v>1278.18</v>
          </cell>
          <cell r="AM10802">
            <v>905.38</v>
          </cell>
        </row>
        <row r="10803">
          <cell r="A10803">
            <v>309407</v>
          </cell>
          <cell r="B10803" t="str">
            <v>01.05.2011</v>
          </cell>
          <cell r="D10803">
            <v>6</v>
          </cell>
          <cell r="E10803" t="str">
            <v>Desktop Hardware</v>
          </cell>
          <cell r="G10803" t="str">
            <v>6PCS</v>
          </cell>
          <cell r="H10803" t="str">
            <v>Personal Computers</v>
          </cell>
          <cell r="I10803">
            <v>0</v>
          </cell>
          <cell r="J10803" t="str">
            <v>PC; Dell Optiplex GX980</v>
          </cell>
          <cell r="K10803" t="str">
            <v>PC</v>
          </cell>
          <cell r="L10803" t="str">
            <v>Dell Optiplex GX980</v>
          </cell>
          <cell r="M10803" t="str">
            <v>TEQSA</v>
          </cell>
          <cell r="O10803">
            <v>309407</v>
          </cell>
          <cell r="P10803" t="str">
            <v>DDMQ72S</v>
          </cell>
          <cell r="Q10803">
            <v>32000</v>
          </cell>
          <cell r="R10803" t="str">
            <v>D1271</v>
          </cell>
          <cell r="S10803" t="str">
            <v>DZ00764</v>
          </cell>
          <cell r="T10803" t="str">
            <v>V595CL6</v>
          </cell>
          <cell r="U10803" t="str">
            <v>Melbourne, 595 Collins Street, lvl 6</v>
          </cell>
          <cell r="V10803" t="str">
            <v>16.09.2011</v>
          </cell>
          <cell r="W10803" t="str">
            <v>UPD12</v>
          </cell>
          <cell r="AA10803" t="str">
            <v>PSYS</v>
          </cell>
          <cell r="AB10803" t="str">
            <v>IT Services Group</v>
          </cell>
          <cell r="AD10803" t="str">
            <v>VIC</v>
          </cell>
          <cell r="AE10803">
            <v>4</v>
          </cell>
          <cell r="AH10803">
            <v>2</v>
          </cell>
          <cell r="AI10803">
            <v>3</v>
          </cell>
          <cell r="AJ10803">
            <v>10</v>
          </cell>
          <cell r="AL10803">
            <v>1278.18</v>
          </cell>
          <cell r="AM10803">
            <v>905.38</v>
          </cell>
        </row>
        <row r="10804">
          <cell r="A10804">
            <v>309408</v>
          </cell>
          <cell r="B10804" t="str">
            <v>01.05.2011</v>
          </cell>
          <cell r="D10804">
            <v>6</v>
          </cell>
          <cell r="E10804" t="str">
            <v>Desktop Hardware</v>
          </cell>
          <cell r="G10804" t="str">
            <v>6PCS</v>
          </cell>
          <cell r="H10804" t="str">
            <v>Personal Computers</v>
          </cell>
          <cell r="I10804">
            <v>0</v>
          </cell>
          <cell r="J10804" t="str">
            <v>PC; Dell Optiplex GX980</v>
          </cell>
          <cell r="K10804" t="str">
            <v>PC</v>
          </cell>
          <cell r="L10804" t="str">
            <v>Dell Optiplex GX980</v>
          </cell>
          <cell r="M10804" t="str">
            <v>ASQA</v>
          </cell>
          <cell r="O10804">
            <v>309408</v>
          </cell>
          <cell r="P10804" t="str">
            <v>CGMQ72S</v>
          </cell>
          <cell r="Q10804">
            <v>32000</v>
          </cell>
          <cell r="R10804" t="str">
            <v>D1286</v>
          </cell>
          <cell r="S10804" t="str">
            <v>DZ00764</v>
          </cell>
          <cell r="T10804" t="str">
            <v>SYSFYSSTOR</v>
          </cell>
          <cell r="U10804" t="str">
            <v>Fyshwick, Systems Division IT Store ACT</v>
          </cell>
          <cell r="AA10804" t="str">
            <v>PSYS</v>
          </cell>
          <cell r="AB10804" t="str">
            <v>IT Services Group</v>
          </cell>
          <cell r="AD10804" t="str">
            <v>ACT</v>
          </cell>
          <cell r="AE10804">
            <v>4</v>
          </cell>
          <cell r="AH10804">
            <v>2</v>
          </cell>
          <cell r="AI10804">
            <v>3</v>
          </cell>
          <cell r="AJ10804">
            <v>10</v>
          </cell>
          <cell r="AL10804">
            <v>1278.18</v>
          </cell>
          <cell r="AM10804">
            <v>905.38</v>
          </cell>
        </row>
        <row r="10805">
          <cell r="A10805">
            <v>309409</v>
          </cell>
          <cell r="B10805" t="str">
            <v>01.05.2011</v>
          </cell>
          <cell r="D10805">
            <v>6</v>
          </cell>
          <cell r="E10805" t="str">
            <v>Desktop Hardware</v>
          </cell>
          <cell r="G10805" t="str">
            <v>6PCS</v>
          </cell>
          <cell r="H10805" t="str">
            <v>Personal Computers</v>
          </cell>
          <cell r="I10805">
            <v>0</v>
          </cell>
          <cell r="J10805" t="str">
            <v>PC; Dell Optiplex GX980</v>
          </cell>
          <cell r="K10805" t="str">
            <v>PC</v>
          </cell>
          <cell r="L10805" t="str">
            <v>Dell Optiplex GX980</v>
          </cell>
          <cell r="O10805">
            <v>309409</v>
          </cell>
          <cell r="P10805" t="str">
            <v>DFMQ72S</v>
          </cell>
          <cell r="Q10805">
            <v>32000</v>
          </cell>
          <cell r="R10805" t="str">
            <v>D0906</v>
          </cell>
          <cell r="S10805" t="str">
            <v>DZ00764</v>
          </cell>
          <cell r="T10805" t="str">
            <v>SYSFYSSTOR</v>
          </cell>
          <cell r="U10805" t="str">
            <v>Fyshwick, Systems Division IT Store ACT</v>
          </cell>
          <cell r="AA10805" t="str">
            <v>PSYS</v>
          </cell>
          <cell r="AB10805" t="str">
            <v>IT Services Group</v>
          </cell>
          <cell r="AD10805" t="str">
            <v>ACT</v>
          </cell>
          <cell r="AE10805">
            <v>4</v>
          </cell>
          <cell r="AH10805">
            <v>2</v>
          </cell>
          <cell r="AI10805">
            <v>3</v>
          </cell>
          <cell r="AJ10805">
            <v>10</v>
          </cell>
          <cell r="AL10805">
            <v>1278.18</v>
          </cell>
          <cell r="AM10805">
            <v>905.38</v>
          </cell>
        </row>
        <row r="10806">
          <cell r="A10806">
            <v>309410</v>
          </cell>
          <cell r="B10806" t="str">
            <v>01.05.2011</v>
          </cell>
          <cell r="D10806">
            <v>6</v>
          </cell>
          <cell r="E10806" t="str">
            <v>Desktop Hardware</v>
          </cell>
          <cell r="G10806" t="str">
            <v>6PCS</v>
          </cell>
          <cell r="H10806" t="str">
            <v>Personal Computers</v>
          </cell>
          <cell r="I10806">
            <v>0</v>
          </cell>
          <cell r="J10806" t="str">
            <v>PC; Dell Optiplex GX980</v>
          </cell>
          <cell r="K10806" t="str">
            <v>PC</v>
          </cell>
          <cell r="L10806" t="str">
            <v>Dell Optiplex GX980</v>
          </cell>
          <cell r="M10806" t="str">
            <v>ASQA</v>
          </cell>
          <cell r="O10806">
            <v>309410</v>
          </cell>
          <cell r="P10806" t="str">
            <v>7GMQ72S</v>
          </cell>
          <cell r="Q10806">
            <v>32000</v>
          </cell>
          <cell r="R10806" t="str">
            <v>D1286</v>
          </cell>
          <cell r="S10806" t="str">
            <v>DZ00764</v>
          </cell>
          <cell r="T10806" t="str">
            <v>SYSFYSSTOR</v>
          </cell>
          <cell r="U10806" t="str">
            <v>Fyshwick, Systems Division IT Store ACT</v>
          </cell>
          <cell r="AA10806" t="str">
            <v>PSYS</v>
          </cell>
          <cell r="AB10806" t="str">
            <v>IT Services Group</v>
          </cell>
          <cell r="AD10806" t="str">
            <v>ACT</v>
          </cell>
          <cell r="AE10806">
            <v>4</v>
          </cell>
          <cell r="AH10806">
            <v>2</v>
          </cell>
          <cell r="AI10806">
            <v>3</v>
          </cell>
          <cell r="AJ10806">
            <v>10</v>
          </cell>
          <cell r="AL10806">
            <v>1278.18</v>
          </cell>
          <cell r="AM10806">
            <v>905.38</v>
          </cell>
        </row>
        <row r="10807">
          <cell r="A10807">
            <v>309411</v>
          </cell>
          <cell r="B10807" t="str">
            <v>01.05.2011</v>
          </cell>
          <cell r="D10807">
            <v>6</v>
          </cell>
          <cell r="E10807" t="str">
            <v>Desktop Hardware</v>
          </cell>
          <cell r="G10807" t="str">
            <v>6PCS</v>
          </cell>
          <cell r="H10807" t="str">
            <v>Personal Computers</v>
          </cell>
          <cell r="I10807">
            <v>0</v>
          </cell>
          <cell r="J10807" t="str">
            <v>PC; Dell Optiplex GX980</v>
          </cell>
          <cell r="K10807" t="str">
            <v>PC</v>
          </cell>
          <cell r="L10807" t="str">
            <v>Dell Optiplex GX980</v>
          </cell>
          <cell r="M10807" t="str">
            <v>ASQA</v>
          </cell>
          <cell r="O10807">
            <v>309411</v>
          </cell>
          <cell r="P10807" t="str">
            <v>1HMQ72S</v>
          </cell>
          <cell r="Q10807">
            <v>32000</v>
          </cell>
          <cell r="R10807" t="str">
            <v>D1286</v>
          </cell>
          <cell r="S10807" t="str">
            <v>DZ00764</v>
          </cell>
          <cell r="T10807" t="str">
            <v>SYSFYSSTOR</v>
          </cell>
          <cell r="U10807" t="str">
            <v>Fyshwick, Systems Division IT Store ACT</v>
          </cell>
          <cell r="AA10807" t="str">
            <v>PSYS</v>
          </cell>
          <cell r="AB10807" t="str">
            <v>IT Services Group</v>
          </cell>
          <cell r="AD10807" t="str">
            <v>ACT</v>
          </cell>
          <cell r="AE10807">
            <v>4</v>
          </cell>
          <cell r="AH10807">
            <v>2</v>
          </cell>
          <cell r="AI10807">
            <v>3</v>
          </cell>
          <cell r="AJ10807">
            <v>10</v>
          </cell>
          <cell r="AL10807">
            <v>1278.18</v>
          </cell>
          <cell r="AM10807">
            <v>905.38</v>
          </cell>
        </row>
        <row r="10808">
          <cell r="A10808">
            <v>309412</v>
          </cell>
          <cell r="B10808" t="str">
            <v>01.05.2011</v>
          </cell>
          <cell r="D10808">
            <v>6</v>
          </cell>
          <cell r="E10808" t="str">
            <v>Desktop Hardware</v>
          </cell>
          <cell r="G10808" t="str">
            <v>6PCS</v>
          </cell>
          <cell r="H10808" t="str">
            <v>Personal Computers</v>
          </cell>
          <cell r="I10808">
            <v>0</v>
          </cell>
          <cell r="J10808" t="str">
            <v>PC; Dell Optiplex GX980</v>
          </cell>
          <cell r="K10808" t="str">
            <v>PC</v>
          </cell>
          <cell r="L10808" t="str">
            <v>Dell Optiplex GX980</v>
          </cell>
          <cell r="M10808" t="str">
            <v>ASQA</v>
          </cell>
          <cell r="O10808">
            <v>309412</v>
          </cell>
          <cell r="P10808" t="str">
            <v>9DMQ72S</v>
          </cell>
          <cell r="Q10808">
            <v>32000</v>
          </cell>
          <cell r="R10808" t="str">
            <v>D1286</v>
          </cell>
          <cell r="S10808" t="str">
            <v>DZ00764</v>
          </cell>
          <cell r="T10808" t="str">
            <v>SYSFYSSTOR</v>
          </cell>
          <cell r="U10808" t="str">
            <v>Fyshwick, Systems Division IT Store ACT</v>
          </cell>
          <cell r="AA10808" t="str">
            <v>PSYS</v>
          </cell>
          <cell r="AB10808" t="str">
            <v>IT Services Group</v>
          </cell>
          <cell r="AD10808" t="str">
            <v>ACT</v>
          </cell>
          <cell r="AE10808">
            <v>4</v>
          </cell>
          <cell r="AH10808">
            <v>2</v>
          </cell>
          <cell r="AI10808">
            <v>3</v>
          </cell>
          <cell r="AJ10808">
            <v>10</v>
          </cell>
          <cell r="AL10808">
            <v>1278.18</v>
          </cell>
          <cell r="AM10808">
            <v>905.38</v>
          </cell>
        </row>
        <row r="10809">
          <cell r="A10809">
            <v>309413</v>
          </cell>
          <cell r="B10809" t="str">
            <v>01.05.2011</v>
          </cell>
          <cell r="D10809">
            <v>6</v>
          </cell>
          <cell r="E10809" t="str">
            <v>Desktop Hardware</v>
          </cell>
          <cell r="G10809" t="str">
            <v>6PCS</v>
          </cell>
          <cell r="H10809" t="str">
            <v>Personal Computers</v>
          </cell>
          <cell r="I10809">
            <v>0</v>
          </cell>
          <cell r="J10809" t="str">
            <v>PC; Dell Optiplex GX980</v>
          </cell>
          <cell r="K10809" t="str">
            <v>PC</v>
          </cell>
          <cell r="L10809" t="str">
            <v>Dell Optiplex GX980</v>
          </cell>
          <cell r="O10809">
            <v>309413</v>
          </cell>
          <cell r="P10809" t="str">
            <v>DCMQ72S</v>
          </cell>
          <cell r="Q10809">
            <v>32000</v>
          </cell>
          <cell r="R10809" t="str">
            <v>D0906</v>
          </cell>
          <cell r="S10809" t="str">
            <v>DZ00764</v>
          </cell>
          <cell r="T10809" t="str">
            <v>C14MT1</v>
          </cell>
          <cell r="U10809" t="str">
            <v>Canberra, 14 Mort Street, lvl 1</v>
          </cell>
          <cell r="V10809" t="str">
            <v>25.10.2011</v>
          </cell>
          <cell r="W10809" t="str">
            <v>SCAN12</v>
          </cell>
          <cell r="AA10809" t="str">
            <v>PSYS</v>
          </cell>
          <cell r="AB10809" t="str">
            <v>IT Services Group</v>
          </cell>
          <cell r="AD10809" t="str">
            <v>ACT</v>
          </cell>
          <cell r="AE10809">
            <v>4</v>
          </cell>
          <cell r="AH10809">
            <v>2</v>
          </cell>
          <cell r="AI10809">
            <v>3</v>
          </cell>
          <cell r="AJ10809">
            <v>10</v>
          </cell>
          <cell r="AL10809">
            <v>1278.18</v>
          </cell>
          <cell r="AM10809">
            <v>905.38</v>
          </cell>
        </row>
        <row r="10810">
          <cell r="A10810">
            <v>309414</v>
          </cell>
          <cell r="B10810" t="str">
            <v>01.05.2011</v>
          </cell>
          <cell r="D10810">
            <v>6</v>
          </cell>
          <cell r="E10810" t="str">
            <v>Desktop Hardware</v>
          </cell>
          <cell r="G10810" t="str">
            <v>6PCS</v>
          </cell>
          <cell r="H10810" t="str">
            <v>Personal Computers</v>
          </cell>
          <cell r="I10810">
            <v>0</v>
          </cell>
          <cell r="J10810" t="str">
            <v>PC; Dell Optiplex GX980</v>
          </cell>
          <cell r="K10810" t="str">
            <v>PC</v>
          </cell>
          <cell r="L10810" t="str">
            <v>Dell Optiplex GX980</v>
          </cell>
          <cell r="M10810" t="str">
            <v>ASQA</v>
          </cell>
          <cell r="O10810">
            <v>309414</v>
          </cell>
          <cell r="P10810" t="str">
            <v>2DMQ72S</v>
          </cell>
          <cell r="Q10810">
            <v>32000</v>
          </cell>
          <cell r="R10810" t="str">
            <v>D1286</v>
          </cell>
          <cell r="S10810" t="str">
            <v>DZ00764</v>
          </cell>
          <cell r="T10810" t="str">
            <v>SYSFYSSTOR</v>
          </cell>
          <cell r="U10810" t="str">
            <v>Fyshwick, Systems Division IT Store ACT</v>
          </cell>
          <cell r="AA10810" t="str">
            <v>PSYS</v>
          </cell>
          <cell r="AB10810" t="str">
            <v>IT Services Group</v>
          </cell>
          <cell r="AD10810" t="str">
            <v>ACT</v>
          </cell>
          <cell r="AE10810">
            <v>4</v>
          </cell>
          <cell r="AH10810">
            <v>2</v>
          </cell>
          <cell r="AI10810">
            <v>3</v>
          </cell>
          <cell r="AJ10810">
            <v>10</v>
          </cell>
          <cell r="AL10810">
            <v>1278.18</v>
          </cell>
          <cell r="AM10810">
            <v>905.38</v>
          </cell>
        </row>
        <row r="10811">
          <cell r="A10811">
            <v>309415</v>
          </cell>
          <cell r="B10811" t="str">
            <v>01.05.2011</v>
          </cell>
          <cell r="D10811">
            <v>6</v>
          </cell>
          <cell r="E10811" t="str">
            <v>Desktop Hardware</v>
          </cell>
          <cell r="G10811" t="str">
            <v>6PCS</v>
          </cell>
          <cell r="H10811" t="str">
            <v>Personal Computers</v>
          </cell>
          <cell r="I10811">
            <v>0</v>
          </cell>
          <cell r="J10811" t="str">
            <v>PC; Dell Optiplex GX980</v>
          </cell>
          <cell r="K10811" t="str">
            <v>PC</v>
          </cell>
          <cell r="L10811" t="str">
            <v>Dell Optiplex GX980</v>
          </cell>
          <cell r="M10811" t="str">
            <v>ASQA</v>
          </cell>
          <cell r="O10811">
            <v>309415</v>
          </cell>
          <cell r="P10811" t="str">
            <v>HFMQ72S</v>
          </cell>
          <cell r="Q10811">
            <v>32000</v>
          </cell>
          <cell r="R10811" t="str">
            <v>D1286</v>
          </cell>
          <cell r="S10811" t="str">
            <v>DZ00764</v>
          </cell>
          <cell r="T10811" t="str">
            <v>SYSFYSSTOR</v>
          </cell>
          <cell r="U10811" t="str">
            <v>Fyshwick, Systems Division IT Store ACT</v>
          </cell>
          <cell r="AA10811" t="str">
            <v>PSYS</v>
          </cell>
          <cell r="AB10811" t="str">
            <v>IT Services Group</v>
          </cell>
          <cell r="AD10811" t="str">
            <v>ACT</v>
          </cell>
          <cell r="AE10811">
            <v>4</v>
          </cell>
          <cell r="AH10811">
            <v>2</v>
          </cell>
          <cell r="AI10811">
            <v>3</v>
          </cell>
          <cell r="AJ10811">
            <v>10</v>
          </cell>
          <cell r="AL10811">
            <v>1278.18</v>
          </cell>
          <cell r="AM10811">
            <v>905.38</v>
          </cell>
        </row>
        <row r="10812">
          <cell r="A10812">
            <v>309416</v>
          </cell>
          <cell r="B10812" t="str">
            <v>01.05.2011</v>
          </cell>
          <cell r="D10812">
            <v>6</v>
          </cell>
          <cell r="E10812" t="str">
            <v>Desktop Hardware</v>
          </cell>
          <cell r="G10812" t="str">
            <v>6PCS</v>
          </cell>
          <cell r="H10812" t="str">
            <v>Personal Computers</v>
          </cell>
          <cell r="I10812">
            <v>0</v>
          </cell>
          <cell r="J10812" t="str">
            <v>PC; Dell Optiplex GX980</v>
          </cell>
          <cell r="K10812" t="str">
            <v>PC</v>
          </cell>
          <cell r="L10812" t="str">
            <v>Dell Optiplex GX980</v>
          </cell>
          <cell r="M10812" t="str">
            <v>ASQA</v>
          </cell>
          <cell r="O10812">
            <v>309416</v>
          </cell>
          <cell r="P10812" t="str">
            <v>GDMQ72S</v>
          </cell>
          <cell r="Q10812">
            <v>32000</v>
          </cell>
          <cell r="R10812" t="str">
            <v>D1286</v>
          </cell>
          <cell r="S10812" t="str">
            <v>DZ00764</v>
          </cell>
          <cell r="T10812" t="str">
            <v>SYSFYSSTOR</v>
          </cell>
          <cell r="U10812" t="str">
            <v>Fyshwick, Systems Division IT Store ACT</v>
          </cell>
          <cell r="AA10812" t="str">
            <v>PSYS</v>
          </cell>
          <cell r="AB10812" t="str">
            <v>IT Services Group</v>
          </cell>
          <cell r="AD10812" t="str">
            <v>ACT</v>
          </cell>
          <cell r="AE10812">
            <v>4</v>
          </cell>
          <cell r="AH10812">
            <v>2</v>
          </cell>
          <cell r="AI10812">
            <v>3</v>
          </cell>
          <cell r="AJ10812">
            <v>10</v>
          </cell>
          <cell r="AL10812">
            <v>1278.18</v>
          </cell>
          <cell r="AM10812">
            <v>905.38</v>
          </cell>
        </row>
        <row r="10813">
          <cell r="A10813">
            <v>309417</v>
          </cell>
          <cell r="B10813" t="str">
            <v>01.05.2011</v>
          </cell>
          <cell r="D10813">
            <v>6</v>
          </cell>
          <cell r="E10813" t="str">
            <v>Desktop Hardware</v>
          </cell>
          <cell r="G10813" t="str">
            <v>6PCS</v>
          </cell>
          <cell r="H10813" t="str">
            <v>Personal Computers</v>
          </cell>
          <cell r="I10813">
            <v>0</v>
          </cell>
          <cell r="J10813" t="str">
            <v>PC; Dell Optiplex GX980</v>
          </cell>
          <cell r="K10813" t="str">
            <v>PC</v>
          </cell>
          <cell r="L10813" t="str">
            <v>Dell Optiplex GX980</v>
          </cell>
          <cell r="O10813">
            <v>309417</v>
          </cell>
          <cell r="P10813" t="str">
            <v>7FMQ72S</v>
          </cell>
          <cell r="Q10813">
            <v>32000</v>
          </cell>
          <cell r="R10813" t="str">
            <v>D0906</v>
          </cell>
          <cell r="S10813" t="str">
            <v>DZ00764</v>
          </cell>
          <cell r="T10813" t="str">
            <v>C50MA5</v>
          </cell>
          <cell r="U10813" t="str">
            <v>Canberra, 50 Marcus Clarke St, Lvl 5</v>
          </cell>
          <cell r="V10813" t="str">
            <v>24.10.2011</v>
          </cell>
          <cell r="W10813" t="str">
            <v>SCAN12</v>
          </cell>
          <cell r="AA10813" t="str">
            <v>PSYS</v>
          </cell>
          <cell r="AB10813" t="str">
            <v>IT Services Group</v>
          </cell>
          <cell r="AD10813" t="str">
            <v>ACT</v>
          </cell>
          <cell r="AE10813">
            <v>4</v>
          </cell>
          <cell r="AH10813">
            <v>2</v>
          </cell>
          <cell r="AI10813">
            <v>3</v>
          </cell>
          <cell r="AJ10813">
            <v>10</v>
          </cell>
          <cell r="AL10813">
            <v>1278.18</v>
          </cell>
          <cell r="AM10813">
            <v>905.38</v>
          </cell>
        </row>
        <row r="10814">
          <cell r="A10814">
            <v>309418</v>
          </cell>
          <cell r="B10814" t="str">
            <v>01.05.2011</v>
          </cell>
          <cell r="D10814">
            <v>6</v>
          </cell>
          <cell r="E10814" t="str">
            <v>Desktop Hardware</v>
          </cell>
          <cell r="G10814" t="str">
            <v>6PCS</v>
          </cell>
          <cell r="H10814" t="str">
            <v>Personal Computers</v>
          </cell>
          <cell r="I10814">
            <v>0</v>
          </cell>
          <cell r="J10814" t="str">
            <v>PC; Dell Optiplex GX980</v>
          </cell>
          <cell r="K10814" t="str">
            <v>PC</v>
          </cell>
          <cell r="L10814" t="str">
            <v>Dell Optiplex GX980</v>
          </cell>
          <cell r="M10814" t="str">
            <v>TEQSA</v>
          </cell>
          <cell r="O10814">
            <v>309418</v>
          </cell>
          <cell r="P10814" t="str">
            <v>JDMQ72S</v>
          </cell>
          <cell r="Q10814">
            <v>32000</v>
          </cell>
          <cell r="R10814" t="str">
            <v>D1271</v>
          </cell>
          <cell r="S10814" t="str">
            <v>DZ00764</v>
          </cell>
          <cell r="T10814" t="str">
            <v>V595CL6</v>
          </cell>
          <cell r="U10814" t="str">
            <v>Melbourne, 595 Collins Street, lvl 6</v>
          </cell>
          <cell r="V10814" t="str">
            <v>16.09.2011</v>
          </cell>
          <cell r="W10814" t="str">
            <v>UPD12</v>
          </cell>
          <cell r="AA10814" t="str">
            <v>PSYS</v>
          </cell>
          <cell r="AB10814" t="str">
            <v>IT Services Group</v>
          </cell>
          <cell r="AD10814" t="str">
            <v>VIC</v>
          </cell>
          <cell r="AE10814">
            <v>4</v>
          </cell>
          <cell r="AH10814">
            <v>2</v>
          </cell>
          <cell r="AI10814">
            <v>3</v>
          </cell>
          <cell r="AJ10814">
            <v>10</v>
          </cell>
          <cell r="AL10814">
            <v>1278.18</v>
          </cell>
          <cell r="AM10814">
            <v>905.38</v>
          </cell>
        </row>
        <row r="10815">
          <cell r="A10815">
            <v>309419</v>
          </cell>
          <cell r="B10815" t="str">
            <v>01.05.2011</v>
          </cell>
          <cell r="D10815">
            <v>6</v>
          </cell>
          <cell r="E10815" t="str">
            <v>Desktop Hardware</v>
          </cell>
          <cell r="G10815" t="str">
            <v>6PCS</v>
          </cell>
          <cell r="H10815" t="str">
            <v>Personal Computers</v>
          </cell>
          <cell r="I10815">
            <v>0</v>
          </cell>
          <cell r="J10815" t="str">
            <v>PC; Dell Optiplex GX980</v>
          </cell>
          <cell r="K10815" t="str">
            <v>PC</v>
          </cell>
          <cell r="L10815" t="str">
            <v>Dell Optiplex GX980</v>
          </cell>
          <cell r="M10815" t="str">
            <v>TEQSA</v>
          </cell>
          <cell r="O10815">
            <v>309419</v>
          </cell>
          <cell r="P10815" t="str">
            <v>6BMQ72S</v>
          </cell>
          <cell r="Q10815">
            <v>32000</v>
          </cell>
          <cell r="R10815" t="str">
            <v>D1271</v>
          </cell>
          <cell r="S10815" t="str">
            <v>DZ00764</v>
          </cell>
          <cell r="T10815" t="str">
            <v>V595CL6</v>
          </cell>
          <cell r="U10815" t="str">
            <v>Melbourne, 595 Collins Street, lvl 6</v>
          </cell>
          <cell r="V10815" t="str">
            <v>16.09.2011</v>
          </cell>
          <cell r="W10815" t="str">
            <v>UPD12</v>
          </cell>
          <cell r="AA10815" t="str">
            <v>PSYS</v>
          </cell>
          <cell r="AB10815" t="str">
            <v>IT Services Group</v>
          </cell>
          <cell r="AD10815" t="str">
            <v>VIC</v>
          </cell>
          <cell r="AE10815">
            <v>4</v>
          </cell>
          <cell r="AH10815">
            <v>2</v>
          </cell>
          <cell r="AI10815">
            <v>3</v>
          </cell>
          <cell r="AJ10815">
            <v>10</v>
          </cell>
          <cell r="AL10815">
            <v>1278.18</v>
          </cell>
          <cell r="AM10815">
            <v>905.38</v>
          </cell>
        </row>
        <row r="10816">
          <cell r="A10816">
            <v>309420</v>
          </cell>
          <cell r="B10816" t="str">
            <v>01.05.2011</v>
          </cell>
          <cell r="D10816">
            <v>6</v>
          </cell>
          <cell r="E10816" t="str">
            <v>Desktop Hardware</v>
          </cell>
          <cell r="G10816" t="str">
            <v>6PCS</v>
          </cell>
          <cell r="H10816" t="str">
            <v>Personal Computers</v>
          </cell>
          <cell r="I10816">
            <v>0</v>
          </cell>
          <cell r="J10816" t="str">
            <v>PC; Dell Optiplex GX980</v>
          </cell>
          <cell r="K10816" t="str">
            <v>PC</v>
          </cell>
          <cell r="L10816" t="str">
            <v>Dell Optiplex GX980</v>
          </cell>
          <cell r="O10816">
            <v>309420</v>
          </cell>
          <cell r="P10816" t="str">
            <v>FDMQ72S</v>
          </cell>
          <cell r="Q10816">
            <v>32000</v>
          </cell>
          <cell r="R10816" t="str">
            <v>D0906</v>
          </cell>
          <cell r="S10816" t="str">
            <v>DZ00764</v>
          </cell>
          <cell r="T10816" t="str">
            <v>C50MA5</v>
          </cell>
          <cell r="U10816" t="str">
            <v>Canberra, 50 Marcus Clarke St, Lvl 5</v>
          </cell>
          <cell r="V10816" t="str">
            <v>24.10.2011</v>
          </cell>
          <cell r="W10816" t="str">
            <v>SCAN12</v>
          </cell>
          <cell r="AA10816" t="str">
            <v>PSYS</v>
          </cell>
          <cell r="AB10816" t="str">
            <v>IT Services Group</v>
          </cell>
          <cell r="AD10816" t="str">
            <v>ACT</v>
          </cell>
          <cell r="AE10816">
            <v>4</v>
          </cell>
          <cell r="AH10816">
            <v>2</v>
          </cell>
          <cell r="AI10816">
            <v>3</v>
          </cell>
          <cell r="AJ10816">
            <v>10</v>
          </cell>
          <cell r="AL10816">
            <v>1278.18</v>
          </cell>
          <cell r="AM10816">
            <v>905.38</v>
          </cell>
        </row>
        <row r="10817">
          <cell r="A10817">
            <v>309421</v>
          </cell>
          <cell r="B10817" t="str">
            <v>01.05.2011</v>
          </cell>
          <cell r="D10817">
            <v>6</v>
          </cell>
          <cell r="E10817" t="str">
            <v>Desktop Hardware</v>
          </cell>
          <cell r="G10817" t="str">
            <v>6PCS</v>
          </cell>
          <cell r="H10817" t="str">
            <v>Personal Computers</v>
          </cell>
          <cell r="I10817">
            <v>0</v>
          </cell>
          <cell r="J10817" t="str">
            <v>PC; Dell Optiplex GX980</v>
          </cell>
          <cell r="K10817" t="str">
            <v>PC</v>
          </cell>
          <cell r="L10817" t="str">
            <v>Dell Optiplex GX980</v>
          </cell>
          <cell r="O10817">
            <v>309421</v>
          </cell>
          <cell r="P10817" t="str">
            <v>FHMQ72S</v>
          </cell>
          <cell r="Q10817">
            <v>32000</v>
          </cell>
          <cell r="R10817" t="str">
            <v>D0906</v>
          </cell>
          <cell r="S10817" t="str">
            <v>DZ00764</v>
          </cell>
          <cell r="T10817" t="str">
            <v>C14MTM</v>
          </cell>
          <cell r="U10817" t="str">
            <v>Canberra, 14 Mort St, Mezzanine</v>
          </cell>
          <cell r="V10817" t="str">
            <v>27.10.2011</v>
          </cell>
          <cell r="W10817" t="str">
            <v>SCAN12</v>
          </cell>
          <cell r="AA10817" t="str">
            <v>PSYS</v>
          </cell>
          <cell r="AB10817" t="str">
            <v>IT Services Group</v>
          </cell>
          <cell r="AD10817" t="str">
            <v>ACT</v>
          </cell>
          <cell r="AE10817">
            <v>4</v>
          </cell>
          <cell r="AH10817">
            <v>2</v>
          </cell>
          <cell r="AI10817">
            <v>3</v>
          </cell>
          <cell r="AJ10817">
            <v>10</v>
          </cell>
          <cell r="AL10817">
            <v>1278.18</v>
          </cell>
          <cell r="AM10817">
            <v>905.38</v>
          </cell>
        </row>
        <row r="10818">
          <cell r="A10818">
            <v>309422</v>
          </cell>
          <cell r="B10818" t="str">
            <v>01.05.2011</v>
          </cell>
          <cell r="D10818">
            <v>6</v>
          </cell>
          <cell r="E10818" t="str">
            <v>Desktop Hardware</v>
          </cell>
          <cell r="G10818" t="str">
            <v>6PCS</v>
          </cell>
          <cell r="H10818" t="str">
            <v>Personal Computers</v>
          </cell>
          <cell r="I10818">
            <v>0</v>
          </cell>
          <cell r="J10818" t="str">
            <v>PC; Dell Optiplex GX980</v>
          </cell>
          <cell r="K10818" t="str">
            <v>PC</v>
          </cell>
          <cell r="L10818" t="str">
            <v>Dell Optiplex GX980</v>
          </cell>
          <cell r="M10818" t="str">
            <v>ASQA</v>
          </cell>
          <cell r="O10818">
            <v>309422</v>
          </cell>
          <cell r="P10818" t="str">
            <v>5HMQ72S</v>
          </cell>
          <cell r="Q10818">
            <v>32000</v>
          </cell>
          <cell r="R10818" t="str">
            <v>D1286</v>
          </cell>
          <cell r="S10818" t="str">
            <v>DZ00764</v>
          </cell>
          <cell r="T10818" t="str">
            <v>SYSFYSSTOR</v>
          </cell>
          <cell r="U10818" t="str">
            <v>Fyshwick, Systems Division IT Store ACT</v>
          </cell>
          <cell r="AA10818" t="str">
            <v>PSYS</v>
          </cell>
          <cell r="AB10818" t="str">
            <v>IT Services Group</v>
          </cell>
          <cell r="AD10818" t="str">
            <v>ACT</v>
          </cell>
          <cell r="AE10818">
            <v>4</v>
          </cell>
          <cell r="AH10818">
            <v>2</v>
          </cell>
          <cell r="AI10818">
            <v>3</v>
          </cell>
          <cell r="AJ10818">
            <v>10</v>
          </cell>
          <cell r="AL10818">
            <v>1278.18</v>
          </cell>
          <cell r="AM10818">
            <v>905.38</v>
          </cell>
        </row>
        <row r="10819">
          <cell r="A10819">
            <v>309423</v>
          </cell>
          <cell r="B10819" t="str">
            <v>01.05.2011</v>
          </cell>
          <cell r="D10819">
            <v>6</v>
          </cell>
          <cell r="E10819" t="str">
            <v>Desktop Hardware</v>
          </cell>
          <cell r="G10819" t="str">
            <v>6PCS</v>
          </cell>
          <cell r="H10819" t="str">
            <v>Personal Computers</v>
          </cell>
          <cell r="I10819">
            <v>0</v>
          </cell>
          <cell r="J10819" t="str">
            <v>PC; Dell Optiplex GX980</v>
          </cell>
          <cell r="K10819" t="str">
            <v>PC</v>
          </cell>
          <cell r="L10819" t="str">
            <v>Dell Optiplex GX980</v>
          </cell>
          <cell r="M10819" t="str">
            <v>TEQSA</v>
          </cell>
          <cell r="O10819">
            <v>309423</v>
          </cell>
          <cell r="P10819" t="str">
            <v>8GMQ72S</v>
          </cell>
          <cell r="Q10819">
            <v>32000</v>
          </cell>
          <cell r="R10819" t="str">
            <v>D1271</v>
          </cell>
          <cell r="S10819" t="str">
            <v>DZ00764</v>
          </cell>
          <cell r="T10819" t="str">
            <v>V595CL6</v>
          </cell>
          <cell r="U10819" t="str">
            <v>Melbourne, 595 Collins Street, lvl 6</v>
          </cell>
          <cell r="V10819" t="str">
            <v>16.09.2011</v>
          </cell>
          <cell r="W10819" t="str">
            <v>UPD12</v>
          </cell>
          <cell r="AA10819" t="str">
            <v>PSYS</v>
          </cell>
          <cell r="AB10819" t="str">
            <v>IT Services Group</v>
          </cell>
          <cell r="AD10819" t="str">
            <v>VIC</v>
          </cell>
          <cell r="AE10819">
            <v>4</v>
          </cell>
          <cell r="AH10819">
            <v>2</v>
          </cell>
          <cell r="AI10819">
            <v>3</v>
          </cell>
          <cell r="AJ10819">
            <v>10</v>
          </cell>
          <cell r="AL10819">
            <v>1278.18</v>
          </cell>
          <cell r="AM10819">
            <v>905.38</v>
          </cell>
        </row>
        <row r="10820">
          <cell r="A10820">
            <v>309424</v>
          </cell>
          <cell r="B10820" t="str">
            <v>01.05.2011</v>
          </cell>
          <cell r="D10820">
            <v>6</v>
          </cell>
          <cell r="E10820" t="str">
            <v>Desktop Hardware</v>
          </cell>
          <cell r="G10820" t="str">
            <v>6PCS</v>
          </cell>
          <cell r="H10820" t="str">
            <v>Personal Computers</v>
          </cell>
          <cell r="I10820">
            <v>0</v>
          </cell>
          <cell r="J10820" t="str">
            <v>PC; Dell Optiplex GX980</v>
          </cell>
          <cell r="K10820" t="str">
            <v>PC</v>
          </cell>
          <cell r="L10820" t="str">
            <v>Dell Optiplex GX980</v>
          </cell>
          <cell r="M10820" t="str">
            <v>ASQA</v>
          </cell>
          <cell r="O10820">
            <v>309424</v>
          </cell>
          <cell r="P10820" t="str">
            <v>9CMQ72S</v>
          </cell>
          <cell r="Q10820">
            <v>32000</v>
          </cell>
          <cell r="R10820" t="str">
            <v>D1286</v>
          </cell>
          <cell r="S10820" t="str">
            <v>DZ00764</v>
          </cell>
          <cell r="T10820" t="str">
            <v>SYSFYSSTOR</v>
          </cell>
          <cell r="U10820" t="str">
            <v>Fyshwick, Systems Division IT Store ACT</v>
          </cell>
          <cell r="AA10820" t="str">
            <v>PSYS</v>
          </cell>
          <cell r="AB10820" t="str">
            <v>IT Services Group</v>
          </cell>
          <cell r="AD10820" t="str">
            <v>ACT</v>
          </cell>
          <cell r="AE10820">
            <v>4</v>
          </cell>
          <cell r="AH10820">
            <v>2</v>
          </cell>
          <cell r="AI10820">
            <v>3</v>
          </cell>
          <cell r="AJ10820">
            <v>10</v>
          </cell>
          <cell r="AL10820">
            <v>1278.18</v>
          </cell>
          <cell r="AM10820">
            <v>905.38</v>
          </cell>
        </row>
        <row r="10821">
          <cell r="A10821">
            <v>309425</v>
          </cell>
          <cell r="B10821" t="str">
            <v>01.05.2011</v>
          </cell>
          <cell r="D10821">
            <v>6</v>
          </cell>
          <cell r="E10821" t="str">
            <v>Desktop Hardware</v>
          </cell>
          <cell r="G10821" t="str">
            <v>6PCS</v>
          </cell>
          <cell r="H10821" t="str">
            <v>Personal Computers</v>
          </cell>
          <cell r="I10821">
            <v>0</v>
          </cell>
          <cell r="J10821" t="str">
            <v>PC; Dell Optiplex GX980</v>
          </cell>
          <cell r="K10821" t="str">
            <v>PC</v>
          </cell>
          <cell r="L10821" t="str">
            <v>Dell Optiplex GX980</v>
          </cell>
          <cell r="O10821">
            <v>309425</v>
          </cell>
          <cell r="P10821" t="str">
            <v>CHMQ72S</v>
          </cell>
          <cell r="Q10821">
            <v>32000</v>
          </cell>
          <cell r="R10821" t="str">
            <v>D0906</v>
          </cell>
          <cell r="S10821" t="str">
            <v>DZ00764</v>
          </cell>
          <cell r="T10821" t="str">
            <v>C50MA5</v>
          </cell>
          <cell r="U10821" t="str">
            <v>Canberra, 50 Marcus Clarke St, Lvl 5</v>
          </cell>
          <cell r="V10821" t="str">
            <v>24.10.2011</v>
          </cell>
          <cell r="W10821" t="str">
            <v>SCAN12</v>
          </cell>
          <cell r="AA10821" t="str">
            <v>PSYS</v>
          </cell>
          <cell r="AB10821" t="str">
            <v>IT Services Group</v>
          </cell>
          <cell r="AD10821" t="str">
            <v>ACT</v>
          </cell>
          <cell r="AE10821">
            <v>4</v>
          </cell>
          <cell r="AH10821">
            <v>2</v>
          </cell>
          <cell r="AI10821">
            <v>3</v>
          </cell>
          <cell r="AJ10821">
            <v>10</v>
          </cell>
          <cell r="AL10821">
            <v>1278.18</v>
          </cell>
          <cell r="AM10821">
            <v>905.38</v>
          </cell>
        </row>
        <row r="10822">
          <cell r="A10822">
            <v>309426</v>
          </cell>
          <cell r="B10822" t="str">
            <v>01.05.2011</v>
          </cell>
          <cell r="D10822">
            <v>6</v>
          </cell>
          <cell r="E10822" t="str">
            <v>Desktop Hardware</v>
          </cell>
          <cell r="G10822" t="str">
            <v>6PCS</v>
          </cell>
          <cell r="H10822" t="str">
            <v>Personal Computers</v>
          </cell>
          <cell r="I10822">
            <v>0</v>
          </cell>
          <cell r="J10822" t="str">
            <v>PC; Dell Optiplex GX980</v>
          </cell>
          <cell r="K10822" t="str">
            <v>PC</v>
          </cell>
          <cell r="L10822" t="str">
            <v>Dell Optiplex GX980</v>
          </cell>
          <cell r="O10822">
            <v>309426</v>
          </cell>
          <cell r="P10822" t="str">
            <v>GBMQ72S</v>
          </cell>
          <cell r="Q10822">
            <v>32000</v>
          </cell>
          <cell r="R10822" t="str">
            <v>D0906</v>
          </cell>
          <cell r="S10822" t="str">
            <v>DZ00764</v>
          </cell>
          <cell r="T10822" t="str">
            <v>C14MT1</v>
          </cell>
          <cell r="U10822" t="str">
            <v>Canberra, 14 Mort Street, lvl 1</v>
          </cell>
          <cell r="V10822" t="str">
            <v>25.10.2011</v>
          </cell>
          <cell r="W10822" t="str">
            <v>SCAN12</v>
          </cell>
          <cell r="AA10822" t="str">
            <v>PSYS</v>
          </cell>
          <cell r="AB10822" t="str">
            <v>IT Services Group</v>
          </cell>
          <cell r="AD10822" t="str">
            <v>ACT</v>
          </cell>
          <cell r="AE10822">
            <v>4</v>
          </cell>
          <cell r="AH10822">
            <v>2</v>
          </cell>
          <cell r="AI10822">
            <v>3</v>
          </cell>
          <cell r="AJ10822">
            <v>10</v>
          </cell>
          <cell r="AL10822">
            <v>1278.18</v>
          </cell>
          <cell r="AM10822">
            <v>905.38</v>
          </cell>
        </row>
        <row r="10823">
          <cell r="A10823">
            <v>309427</v>
          </cell>
          <cell r="B10823" t="str">
            <v>01.05.2011</v>
          </cell>
          <cell r="D10823">
            <v>6</v>
          </cell>
          <cell r="E10823" t="str">
            <v>Desktop Hardware</v>
          </cell>
          <cell r="G10823" t="str">
            <v>6PCS</v>
          </cell>
          <cell r="H10823" t="str">
            <v>Personal Computers</v>
          </cell>
          <cell r="I10823">
            <v>0</v>
          </cell>
          <cell r="J10823" t="str">
            <v>PC; Dell Optiplex GX980</v>
          </cell>
          <cell r="K10823" t="str">
            <v>PC</v>
          </cell>
          <cell r="L10823" t="str">
            <v>Dell Optiplex GX980</v>
          </cell>
          <cell r="O10823">
            <v>309427</v>
          </cell>
          <cell r="P10823" t="str">
            <v>9HMQ72S</v>
          </cell>
          <cell r="Q10823">
            <v>32000</v>
          </cell>
          <cell r="R10823" t="str">
            <v>D0906</v>
          </cell>
          <cell r="S10823" t="str">
            <v>DZ00764</v>
          </cell>
          <cell r="T10823" t="str">
            <v>C50MA5</v>
          </cell>
          <cell r="U10823" t="str">
            <v>Canberra, 50 Marcus Clarke St, Lvl 5</v>
          </cell>
          <cell r="V10823" t="str">
            <v>24.10.2011</v>
          </cell>
          <cell r="W10823" t="str">
            <v>SCAN12</v>
          </cell>
          <cell r="AA10823" t="str">
            <v>PSYS</v>
          </cell>
          <cell r="AB10823" t="str">
            <v>IT Services Group</v>
          </cell>
          <cell r="AD10823" t="str">
            <v>ACT</v>
          </cell>
          <cell r="AE10823">
            <v>4</v>
          </cell>
          <cell r="AH10823">
            <v>2</v>
          </cell>
          <cell r="AI10823">
            <v>3</v>
          </cell>
          <cell r="AJ10823">
            <v>10</v>
          </cell>
          <cell r="AL10823">
            <v>1278.18</v>
          </cell>
          <cell r="AM10823">
            <v>905.38</v>
          </cell>
        </row>
        <row r="10824">
          <cell r="A10824">
            <v>309428</v>
          </cell>
          <cell r="B10824" t="str">
            <v>01.05.2011</v>
          </cell>
          <cell r="D10824">
            <v>6</v>
          </cell>
          <cell r="E10824" t="str">
            <v>Desktop Hardware</v>
          </cell>
          <cell r="G10824" t="str">
            <v>6PCS</v>
          </cell>
          <cell r="H10824" t="str">
            <v>Personal Computers</v>
          </cell>
          <cell r="I10824">
            <v>0</v>
          </cell>
          <cell r="J10824" t="str">
            <v>PC; Dell Optiplex GX980</v>
          </cell>
          <cell r="K10824" t="str">
            <v>PC</v>
          </cell>
          <cell r="L10824" t="str">
            <v>Dell Optiplex GX980</v>
          </cell>
          <cell r="M10824" t="str">
            <v>ASQA</v>
          </cell>
          <cell r="O10824">
            <v>309428</v>
          </cell>
          <cell r="P10824" t="str">
            <v>FFMQ72S</v>
          </cell>
          <cell r="Q10824">
            <v>32000</v>
          </cell>
          <cell r="R10824" t="str">
            <v>D1286</v>
          </cell>
          <cell r="S10824" t="str">
            <v>DZ00764</v>
          </cell>
          <cell r="T10824" t="str">
            <v>SYSFYSSTOR</v>
          </cell>
          <cell r="U10824" t="str">
            <v>Fyshwick, Systems Division IT Store ACT</v>
          </cell>
          <cell r="AA10824" t="str">
            <v>PSYS</v>
          </cell>
          <cell r="AB10824" t="str">
            <v>IT Services Group</v>
          </cell>
          <cell r="AD10824" t="str">
            <v>ACT</v>
          </cell>
          <cell r="AE10824">
            <v>4</v>
          </cell>
          <cell r="AH10824">
            <v>2</v>
          </cell>
          <cell r="AI10824">
            <v>3</v>
          </cell>
          <cell r="AJ10824">
            <v>10</v>
          </cell>
          <cell r="AL10824">
            <v>1278.18</v>
          </cell>
          <cell r="AM10824">
            <v>905.38</v>
          </cell>
        </row>
        <row r="10825">
          <cell r="A10825">
            <v>309429</v>
          </cell>
          <cell r="B10825" t="str">
            <v>01.05.2011</v>
          </cell>
          <cell r="D10825">
            <v>6</v>
          </cell>
          <cell r="E10825" t="str">
            <v>Desktop Hardware</v>
          </cell>
          <cell r="G10825" t="str">
            <v>6PCS</v>
          </cell>
          <cell r="H10825" t="str">
            <v>Personal Computers</v>
          </cell>
          <cell r="I10825">
            <v>0</v>
          </cell>
          <cell r="J10825" t="str">
            <v>PC; Dell Optiplex GX980</v>
          </cell>
          <cell r="K10825" t="str">
            <v>PC</v>
          </cell>
          <cell r="L10825" t="str">
            <v>Dell Optiplex GX980</v>
          </cell>
          <cell r="M10825" t="str">
            <v>ASQA</v>
          </cell>
          <cell r="O10825">
            <v>309429</v>
          </cell>
          <cell r="P10825" t="str">
            <v>3GMQ72S</v>
          </cell>
          <cell r="Q10825">
            <v>32000</v>
          </cell>
          <cell r="R10825" t="str">
            <v>D1286</v>
          </cell>
          <cell r="S10825" t="str">
            <v>DZ00764</v>
          </cell>
          <cell r="T10825" t="str">
            <v>SYSFYSSTOR</v>
          </cell>
          <cell r="U10825" t="str">
            <v>Fyshwick, Systems Division IT Store ACT</v>
          </cell>
          <cell r="AA10825" t="str">
            <v>PSYS</v>
          </cell>
          <cell r="AB10825" t="str">
            <v>IT Services Group</v>
          </cell>
          <cell r="AD10825" t="str">
            <v>ACT</v>
          </cell>
          <cell r="AE10825">
            <v>4</v>
          </cell>
          <cell r="AH10825">
            <v>2</v>
          </cell>
          <cell r="AI10825">
            <v>3</v>
          </cell>
          <cell r="AJ10825">
            <v>10</v>
          </cell>
          <cell r="AL10825">
            <v>1278.18</v>
          </cell>
          <cell r="AM10825">
            <v>905.38</v>
          </cell>
        </row>
        <row r="10826">
          <cell r="A10826">
            <v>309430</v>
          </cell>
          <cell r="B10826" t="str">
            <v>01.05.2011</v>
          </cell>
          <cell r="D10826">
            <v>6</v>
          </cell>
          <cell r="E10826" t="str">
            <v>Desktop Hardware</v>
          </cell>
          <cell r="G10826" t="str">
            <v>6PCS</v>
          </cell>
          <cell r="H10826" t="str">
            <v>Personal Computers</v>
          </cell>
          <cell r="I10826">
            <v>0</v>
          </cell>
          <cell r="J10826" t="str">
            <v>PC; Dell Optiplex GX980</v>
          </cell>
          <cell r="K10826" t="str">
            <v>PC</v>
          </cell>
          <cell r="L10826" t="str">
            <v>Dell Optiplex GX980</v>
          </cell>
          <cell r="O10826">
            <v>309430</v>
          </cell>
          <cell r="P10826" t="str">
            <v>6HMQ72S</v>
          </cell>
          <cell r="Q10826">
            <v>32000</v>
          </cell>
          <cell r="R10826" t="str">
            <v>D0906</v>
          </cell>
          <cell r="S10826" t="str">
            <v>DZ00764</v>
          </cell>
          <cell r="T10826" t="str">
            <v>C14MT1</v>
          </cell>
          <cell r="U10826" t="str">
            <v>Canberra, 14 Mort Street, lvl 1</v>
          </cell>
          <cell r="V10826" t="str">
            <v>25.10.2011</v>
          </cell>
          <cell r="W10826" t="str">
            <v>SCAN12</v>
          </cell>
          <cell r="AA10826" t="str">
            <v>PSYS</v>
          </cell>
          <cell r="AB10826" t="str">
            <v>IT Services Group</v>
          </cell>
          <cell r="AD10826" t="str">
            <v>ACT</v>
          </cell>
          <cell r="AE10826">
            <v>4</v>
          </cell>
          <cell r="AH10826">
            <v>2</v>
          </cell>
          <cell r="AI10826">
            <v>3</v>
          </cell>
          <cell r="AJ10826">
            <v>10</v>
          </cell>
          <cell r="AL10826">
            <v>1278.18</v>
          </cell>
          <cell r="AM10826">
            <v>905.38</v>
          </cell>
        </row>
        <row r="10827">
          <cell r="A10827">
            <v>309431</v>
          </cell>
          <cell r="B10827" t="str">
            <v>01.05.2011</v>
          </cell>
          <cell r="D10827">
            <v>6</v>
          </cell>
          <cell r="E10827" t="str">
            <v>Desktop Hardware</v>
          </cell>
          <cell r="G10827" t="str">
            <v>6PCS</v>
          </cell>
          <cell r="H10827" t="str">
            <v>Personal Computers</v>
          </cell>
          <cell r="I10827">
            <v>0</v>
          </cell>
          <cell r="J10827" t="str">
            <v>PC; Dell Optiplex GX980</v>
          </cell>
          <cell r="K10827" t="str">
            <v>PC</v>
          </cell>
          <cell r="L10827" t="str">
            <v>Dell Optiplex GX980</v>
          </cell>
          <cell r="M10827" t="str">
            <v>TEQSA</v>
          </cell>
          <cell r="O10827">
            <v>309431</v>
          </cell>
          <cell r="P10827" t="str">
            <v>8FMQ72S</v>
          </cell>
          <cell r="Q10827">
            <v>32000</v>
          </cell>
          <cell r="R10827" t="str">
            <v>D1271</v>
          </cell>
          <cell r="S10827" t="str">
            <v>DZ00764</v>
          </cell>
          <cell r="T10827" t="str">
            <v>V595CL6</v>
          </cell>
          <cell r="U10827" t="str">
            <v>Melbourne, 595 Collins Street, lvl 6</v>
          </cell>
          <cell r="V10827" t="str">
            <v>16.09.2011</v>
          </cell>
          <cell r="W10827" t="str">
            <v>UPD12</v>
          </cell>
          <cell r="AA10827" t="str">
            <v>PSYS</v>
          </cell>
          <cell r="AB10827" t="str">
            <v>IT Services Group</v>
          </cell>
          <cell r="AD10827" t="str">
            <v>VIC</v>
          </cell>
          <cell r="AE10827">
            <v>4</v>
          </cell>
          <cell r="AH10827">
            <v>2</v>
          </cell>
          <cell r="AI10827">
            <v>3</v>
          </cell>
          <cell r="AJ10827">
            <v>10</v>
          </cell>
          <cell r="AL10827">
            <v>1278.18</v>
          </cell>
          <cell r="AM10827">
            <v>905.38</v>
          </cell>
        </row>
        <row r="10828">
          <cell r="A10828">
            <v>309432</v>
          </cell>
          <cell r="B10828" t="str">
            <v>01.05.2011</v>
          </cell>
          <cell r="D10828">
            <v>6</v>
          </cell>
          <cell r="E10828" t="str">
            <v>Desktop Hardware</v>
          </cell>
          <cell r="G10828" t="str">
            <v>6PCS</v>
          </cell>
          <cell r="H10828" t="str">
            <v>Personal Computers</v>
          </cell>
          <cell r="I10828">
            <v>0</v>
          </cell>
          <cell r="J10828" t="str">
            <v>PC; Dell Optiplex GX980</v>
          </cell>
          <cell r="K10828" t="str">
            <v>PC</v>
          </cell>
          <cell r="L10828" t="str">
            <v>Dell Optiplex GX980</v>
          </cell>
          <cell r="O10828">
            <v>309432</v>
          </cell>
          <cell r="P10828" t="str">
            <v>9GMQ72S</v>
          </cell>
          <cell r="Q10828">
            <v>32000</v>
          </cell>
          <cell r="R10828" t="str">
            <v>D0906</v>
          </cell>
          <cell r="S10828" t="str">
            <v>DZ00764</v>
          </cell>
          <cell r="T10828" t="str">
            <v>C14MT1</v>
          </cell>
          <cell r="U10828" t="str">
            <v>Canberra, 14 Mort Street, lvl 1</v>
          </cell>
          <cell r="V10828" t="str">
            <v>25.10.2011</v>
          </cell>
          <cell r="W10828" t="str">
            <v>SCAN12</v>
          </cell>
          <cell r="AA10828" t="str">
            <v>PSYS</v>
          </cell>
          <cell r="AB10828" t="str">
            <v>IT Services Group</v>
          </cell>
          <cell r="AD10828" t="str">
            <v>ACT</v>
          </cell>
          <cell r="AE10828">
            <v>4</v>
          </cell>
          <cell r="AH10828">
            <v>2</v>
          </cell>
          <cell r="AI10828">
            <v>3</v>
          </cell>
          <cell r="AJ10828">
            <v>10</v>
          </cell>
          <cell r="AL10828">
            <v>1278.18</v>
          </cell>
          <cell r="AM10828">
            <v>905.38</v>
          </cell>
        </row>
        <row r="10829">
          <cell r="A10829">
            <v>309433</v>
          </cell>
          <cell r="B10829" t="str">
            <v>01.05.2011</v>
          </cell>
          <cell r="D10829">
            <v>6</v>
          </cell>
          <cell r="E10829" t="str">
            <v>Desktop Hardware</v>
          </cell>
          <cell r="G10829" t="str">
            <v>6PCS</v>
          </cell>
          <cell r="H10829" t="str">
            <v>Personal Computers</v>
          </cell>
          <cell r="I10829">
            <v>0</v>
          </cell>
          <cell r="J10829" t="str">
            <v>PC; Dell Optiplex GX980</v>
          </cell>
          <cell r="K10829" t="str">
            <v>PC</v>
          </cell>
          <cell r="L10829" t="str">
            <v>Dell Optiplex GX980</v>
          </cell>
          <cell r="M10829" t="str">
            <v>TEQSA</v>
          </cell>
          <cell r="O10829">
            <v>309433</v>
          </cell>
          <cell r="P10829" t="str">
            <v>BHMQ72S</v>
          </cell>
          <cell r="Q10829">
            <v>32000</v>
          </cell>
          <cell r="R10829" t="str">
            <v>D1271</v>
          </cell>
          <cell r="S10829" t="str">
            <v>DZ00764</v>
          </cell>
          <cell r="T10829" t="str">
            <v>V595CL6</v>
          </cell>
          <cell r="U10829" t="str">
            <v>Melbourne, 595 Collins Street, lvl 6</v>
          </cell>
          <cell r="V10829" t="str">
            <v>16.09.2011</v>
          </cell>
          <cell r="W10829" t="str">
            <v>UPD12</v>
          </cell>
          <cell r="AA10829" t="str">
            <v>PSYS</v>
          </cell>
          <cell r="AB10829" t="str">
            <v>IT Services Group</v>
          </cell>
          <cell r="AD10829" t="str">
            <v>VIC</v>
          </cell>
          <cell r="AE10829">
            <v>4</v>
          </cell>
          <cell r="AH10829">
            <v>2</v>
          </cell>
          <cell r="AI10829">
            <v>3</v>
          </cell>
          <cell r="AJ10829">
            <v>10</v>
          </cell>
          <cell r="AL10829">
            <v>1278.18</v>
          </cell>
          <cell r="AM10829">
            <v>905.38</v>
          </cell>
        </row>
        <row r="10830">
          <cell r="A10830">
            <v>309434</v>
          </cell>
          <cell r="B10830" t="str">
            <v>01.05.2011</v>
          </cell>
          <cell r="D10830">
            <v>6</v>
          </cell>
          <cell r="E10830" t="str">
            <v>Desktop Hardware</v>
          </cell>
          <cell r="G10830" t="str">
            <v>6PCS</v>
          </cell>
          <cell r="H10830" t="str">
            <v>Personal Computers</v>
          </cell>
          <cell r="I10830">
            <v>0</v>
          </cell>
          <cell r="J10830" t="str">
            <v>PC; Dell Optiplex GX980</v>
          </cell>
          <cell r="K10830" t="str">
            <v>PC</v>
          </cell>
          <cell r="L10830" t="str">
            <v>Dell Optiplex GX980</v>
          </cell>
          <cell r="O10830">
            <v>309434</v>
          </cell>
          <cell r="P10830" t="str">
            <v>JHMQ72S</v>
          </cell>
          <cell r="Q10830">
            <v>32000</v>
          </cell>
          <cell r="R10830" t="str">
            <v>D0906</v>
          </cell>
          <cell r="S10830" t="str">
            <v>DZ00764</v>
          </cell>
          <cell r="T10830" t="str">
            <v>C14MT1</v>
          </cell>
          <cell r="U10830" t="str">
            <v>Canberra, 14 Mort Street, lvl 1</v>
          </cell>
          <cell r="V10830" t="str">
            <v>25.10.2011</v>
          </cell>
          <cell r="W10830" t="str">
            <v>SCAN12</v>
          </cell>
          <cell r="AA10830" t="str">
            <v>PSYS</v>
          </cell>
          <cell r="AB10830" t="str">
            <v>IT Services Group</v>
          </cell>
          <cell r="AD10830" t="str">
            <v>ACT</v>
          </cell>
          <cell r="AE10830">
            <v>4</v>
          </cell>
          <cell r="AH10830">
            <v>2</v>
          </cell>
          <cell r="AI10830">
            <v>3</v>
          </cell>
          <cell r="AJ10830">
            <v>10</v>
          </cell>
          <cell r="AL10830">
            <v>1278.18</v>
          </cell>
          <cell r="AM10830">
            <v>905.38</v>
          </cell>
        </row>
        <row r="10831">
          <cell r="A10831">
            <v>309435</v>
          </cell>
          <cell r="B10831" t="str">
            <v>01.05.2011</v>
          </cell>
          <cell r="D10831">
            <v>6</v>
          </cell>
          <cell r="E10831" t="str">
            <v>Desktop Hardware</v>
          </cell>
          <cell r="G10831" t="str">
            <v>6PCS</v>
          </cell>
          <cell r="H10831" t="str">
            <v>Personal Computers</v>
          </cell>
          <cell r="I10831">
            <v>0</v>
          </cell>
          <cell r="J10831" t="str">
            <v>PC; Dell Optiplex GX980</v>
          </cell>
          <cell r="K10831" t="str">
            <v>PC</v>
          </cell>
          <cell r="L10831" t="str">
            <v>Dell Optiplex GX980</v>
          </cell>
          <cell r="O10831">
            <v>309435</v>
          </cell>
          <cell r="P10831" t="str">
            <v>3CMQ72S</v>
          </cell>
          <cell r="Q10831">
            <v>32000</v>
          </cell>
          <cell r="R10831" t="str">
            <v>D0906</v>
          </cell>
          <cell r="S10831" t="str">
            <v>DZ00764</v>
          </cell>
          <cell r="T10831" t="str">
            <v>C14MT1</v>
          </cell>
          <cell r="U10831" t="str">
            <v>Canberra, 14 Mort Street, lvl 1</v>
          </cell>
          <cell r="V10831" t="str">
            <v>25.10.2011</v>
          </cell>
          <cell r="W10831" t="str">
            <v>SCAN12</v>
          </cell>
          <cell r="AA10831" t="str">
            <v>PSYS</v>
          </cell>
          <cell r="AB10831" t="str">
            <v>IT Services Group</v>
          </cell>
          <cell r="AD10831" t="str">
            <v>ACT</v>
          </cell>
          <cell r="AE10831">
            <v>4</v>
          </cell>
          <cell r="AH10831">
            <v>2</v>
          </cell>
          <cell r="AI10831">
            <v>3</v>
          </cell>
          <cell r="AJ10831">
            <v>10</v>
          </cell>
          <cell r="AL10831">
            <v>1278.18</v>
          </cell>
          <cell r="AM10831">
            <v>905.38</v>
          </cell>
        </row>
        <row r="10832">
          <cell r="A10832">
            <v>309436</v>
          </cell>
          <cell r="B10832" t="str">
            <v>01.05.2011</v>
          </cell>
          <cell r="D10832">
            <v>6</v>
          </cell>
          <cell r="E10832" t="str">
            <v>Desktop Hardware</v>
          </cell>
          <cell r="G10832" t="str">
            <v>6PCS</v>
          </cell>
          <cell r="H10832" t="str">
            <v>Personal Computers</v>
          </cell>
          <cell r="I10832">
            <v>0</v>
          </cell>
          <cell r="J10832" t="str">
            <v>PC; Dell Optiplex GX980</v>
          </cell>
          <cell r="K10832" t="str">
            <v>PC</v>
          </cell>
          <cell r="L10832" t="str">
            <v>Dell Optiplex GX980</v>
          </cell>
          <cell r="M10832" t="str">
            <v>ASQA</v>
          </cell>
          <cell r="O10832">
            <v>309436</v>
          </cell>
          <cell r="P10832" t="str">
            <v>JFMQ72S</v>
          </cell>
          <cell r="Q10832">
            <v>32000</v>
          </cell>
          <cell r="R10832" t="str">
            <v>D1286</v>
          </cell>
          <cell r="S10832" t="str">
            <v>DZ00764</v>
          </cell>
          <cell r="T10832" t="str">
            <v>SYSFYSSTOR</v>
          </cell>
          <cell r="U10832" t="str">
            <v>Fyshwick, Systems Division IT Store ACT</v>
          </cell>
          <cell r="AA10832" t="str">
            <v>PSYS</v>
          </cell>
          <cell r="AB10832" t="str">
            <v>IT Services Group</v>
          </cell>
          <cell r="AD10832" t="str">
            <v>ACT</v>
          </cell>
          <cell r="AE10832">
            <v>4</v>
          </cell>
          <cell r="AH10832">
            <v>2</v>
          </cell>
          <cell r="AI10832">
            <v>3</v>
          </cell>
          <cell r="AJ10832">
            <v>10</v>
          </cell>
          <cell r="AL10832">
            <v>1278.18</v>
          </cell>
          <cell r="AM10832">
            <v>905.38</v>
          </cell>
        </row>
        <row r="10833">
          <cell r="A10833">
            <v>309437</v>
          </cell>
          <cell r="B10833" t="str">
            <v>01.05.2011</v>
          </cell>
          <cell r="D10833">
            <v>6</v>
          </cell>
          <cell r="E10833" t="str">
            <v>Desktop Hardware</v>
          </cell>
          <cell r="G10833" t="str">
            <v>6PCS</v>
          </cell>
          <cell r="H10833" t="str">
            <v>Personal Computers</v>
          </cell>
          <cell r="I10833">
            <v>0</v>
          </cell>
          <cell r="J10833" t="str">
            <v>PC; Dell Optiplex GX980</v>
          </cell>
          <cell r="K10833" t="str">
            <v>PC</v>
          </cell>
          <cell r="L10833" t="str">
            <v>Dell Optiplex GX980</v>
          </cell>
          <cell r="O10833">
            <v>309437</v>
          </cell>
          <cell r="P10833" t="str">
            <v>HGMQ72S</v>
          </cell>
          <cell r="Q10833">
            <v>32000</v>
          </cell>
          <cell r="R10833" t="str">
            <v>D0906</v>
          </cell>
          <cell r="S10833" t="str">
            <v>DZ00764</v>
          </cell>
          <cell r="T10833" t="str">
            <v>C50MA5</v>
          </cell>
          <cell r="U10833" t="str">
            <v>Canberra, 50 Marcus Clarke St, Lvl 5</v>
          </cell>
          <cell r="V10833" t="str">
            <v>24.10.2011</v>
          </cell>
          <cell r="W10833" t="str">
            <v>SCAN12</v>
          </cell>
          <cell r="AA10833" t="str">
            <v>PSYS</v>
          </cell>
          <cell r="AB10833" t="str">
            <v>IT Services Group</v>
          </cell>
          <cell r="AD10833" t="str">
            <v>ACT</v>
          </cell>
          <cell r="AE10833">
            <v>4</v>
          </cell>
          <cell r="AH10833">
            <v>2</v>
          </cell>
          <cell r="AI10833">
            <v>3</v>
          </cell>
          <cell r="AJ10833">
            <v>10</v>
          </cell>
          <cell r="AL10833">
            <v>1278.18</v>
          </cell>
          <cell r="AM10833">
            <v>905.38</v>
          </cell>
        </row>
        <row r="10834">
          <cell r="A10834">
            <v>309438</v>
          </cell>
          <cell r="B10834" t="str">
            <v>01.05.2011</v>
          </cell>
          <cell r="D10834">
            <v>6</v>
          </cell>
          <cell r="E10834" t="str">
            <v>Desktop Hardware</v>
          </cell>
          <cell r="G10834" t="str">
            <v>6PCS</v>
          </cell>
          <cell r="H10834" t="str">
            <v>Personal Computers</v>
          </cell>
          <cell r="I10834">
            <v>0</v>
          </cell>
          <cell r="J10834" t="str">
            <v>PC; Dell Optiplex GX980</v>
          </cell>
          <cell r="K10834" t="str">
            <v>PC</v>
          </cell>
          <cell r="L10834" t="str">
            <v>Dell Optiplex GX980</v>
          </cell>
          <cell r="M10834" t="str">
            <v>TEQSA</v>
          </cell>
          <cell r="O10834">
            <v>309438</v>
          </cell>
          <cell r="P10834" t="str">
            <v>2HMQ72S</v>
          </cell>
          <cell r="Q10834">
            <v>32000</v>
          </cell>
          <cell r="R10834" t="str">
            <v>D1271</v>
          </cell>
          <cell r="S10834" t="str">
            <v>DZ00764</v>
          </cell>
          <cell r="T10834" t="str">
            <v>V595CL6</v>
          </cell>
          <cell r="U10834" t="str">
            <v>Melbourne, 595 Collins Street, lvl 6</v>
          </cell>
          <cell r="V10834" t="str">
            <v>16.09.2011</v>
          </cell>
          <cell r="W10834" t="str">
            <v>UPD12</v>
          </cell>
          <cell r="AA10834" t="str">
            <v>PSYS</v>
          </cell>
          <cell r="AB10834" t="str">
            <v>IT Services Group</v>
          </cell>
          <cell r="AD10834" t="str">
            <v>VIC</v>
          </cell>
          <cell r="AE10834">
            <v>4</v>
          </cell>
          <cell r="AH10834">
            <v>2</v>
          </cell>
          <cell r="AI10834">
            <v>3</v>
          </cell>
          <cell r="AJ10834">
            <v>10</v>
          </cell>
          <cell r="AL10834">
            <v>1278.18</v>
          </cell>
          <cell r="AM10834">
            <v>905.38</v>
          </cell>
        </row>
        <row r="10835">
          <cell r="A10835">
            <v>309439</v>
          </cell>
          <cell r="B10835" t="str">
            <v>01.05.2011</v>
          </cell>
          <cell r="D10835">
            <v>6</v>
          </cell>
          <cell r="E10835" t="str">
            <v>Desktop Hardware</v>
          </cell>
          <cell r="G10835" t="str">
            <v>6PCS</v>
          </cell>
          <cell r="H10835" t="str">
            <v>Personal Computers</v>
          </cell>
          <cell r="I10835">
            <v>0</v>
          </cell>
          <cell r="J10835" t="str">
            <v>PC; Dell Optiplex GX980</v>
          </cell>
          <cell r="K10835" t="str">
            <v>PC</v>
          </cell>
          <cell r="L10835" t="str">
            <v>Dell Optiplex GX980</v>
          </cell>
          <cell r="O10835">
            <v>309439</v>
          </cell>
          <cell r="P10835" t="str">
            <v>8CMQ72S</v>
          </cell>
          <cell r="Q10835">
            <v>32000</v>
          </cell>
          <cell r="R10835" t="str">
            <v>D0906</v>
          </cell>
          <cell r="S10835" t="str">
            <v>DZ00764</v>
          </cell>
          <cell r="T10835" t="str">
            <v>C50MA5</v>
          </cell>
          <cell r="U10835" t="str">
            <v>Canberra, 50 Marcus Clarke St, Lvl 5</v>
          </cell>
          <cell r="V10835" t="str">
            <v>24.10.2011</v>
          </cell>
          <cell r="W10835" t="str">
            <v>SCAN12</v>
          </cell>
          <cell r="AA10835" t="str">
            <v>PSYS</v>
          </cell>
          <cell r="AB10835" t="str">
            <v>IT Services Group</v>
          </cell>
          <cell r="AD10835" t="str">
            <v>ACT</v>
          </cell>
          <cell r="AE10835">
            <v>4</v>
          </cell>
          <cell r="AH10835">
            <v>2</v>
          </cell>
          <cell r="AI10835">
            <v>3</v>
          </cell>
          <cell r="AJ10835">
            <v>10</v>
          </cell>
          <cell r="AL10835">
            <v>1278.18</v>
          </cell>
          <cell r="AM10835">
            <v>905.38</v>
          </cell>
        </row>
        <row r="10836">
          <cell r="A10836">
            <v>309440</v>
          </cell>
          <cell r="B10836" t="str">
            <v>01.05.2011</v>
          </cell>
          <cell r="D10836">
            <v>6</v>
          </cell>
          <cell r="E10836" t="str">
            <v>Desktop Hardware</v>
          </cell>
          <cell r="G10836" t="str">
            <v>6PCS</v>
          </cell>
          <cell r="H10836" t="str">
            <v>Personal Computers</v>
          </cell>
          <cell r="I10836">
            <v>0</v>
          </cell>
          <cell r="J10836" t="str">
            <v>PC; Dell Optiplex GX980</v>
          </cell>
          <cell r="K10836" t="str">
            <v>PC</v>
          </cell>
          <cell r="L10836" t="str">
            <v>Dell Optiplex GX980</v>
          </cell>
          <cell r="M10836" t="str">
            <v>ASQA</v>
          </cell>
          <cell r="O10836">
            <v>309440</v>
          </cell>
          <cell r="P10836" t="str">
            <v>5FMQ72S</v>
          </cell>
          <cell r="Q10836">
            <v>32000</v>
          </cell>
          <cell r="R10836" t="str">
            <v>D1286</v>
          </cell>
          <cell r="S10836" t="str">
            <v>DZ00764</v>
          </cell>
          <cell r="T10836" t="str">
            <v>SYSFYSSTOR</v>
          </cell>
          <cell r="U10836" t="str">
            <v>Fyshwick, Systems Division IT Store ACT</v>
          </cell>
          <cell r="AA10836" t="str">
            <v>PSYS</v>
          </cell>
          <cell r="AB10836" t="str">
            <v>IT Services Group</v>
          </cell>
          <cell r="AD10836" t="str">
            <v>ACT</v>
          </cell>
          <cell r="AE10836">
            <v>4</v>
          </cell>
          <cell r="AH10836">
            <v>2</v>
          </cell>
          <cell r="AI10836">
            <v>3</v>
          </cell>
          <cell r="AJ10836">
            <v>10</v>
          </cell>
          <cell r="AL10836">
            <v>1278.18</v>
          </cell>
          <cell r="AM10836">
            <v>905.38</v>
          </cell>
        </row>
        <row r="10837">
          <cell r="A10837">
            <v>309441</v>
          </cell>
          <cell r="B10837" t="str">
            <v>01.05.2011</v>
          </cell>
          <cell r="D10837">
            <v>6</v>
          </cell>
          <cell r="E10837" t="str">
            <v>Desktop Hardware</v>
          </cell>
          <cell r="G10837" t="str">
            <v>6PCS</v>
          </cell>
          <cell r="H10837" t="str">
            <v>Personal Computers</v>
          </cell>
          <cell r="I10837">
            <v>0</v>
          </cell>
          <cell r="J10837" t="str">
            <v>PC; Dell Optiplex GX980</v>
          </cell>
          <cell r="K10837" t="str">
            <v>PC</v>
          </cell>
          <cell r="L10837" t="str">
            <v>Dell Optiplex GX980</v>
          </cell>
          <cell r="O10837">
            <v>309441</v>
          </cell>
          <cell r="P10837" t="str">
            <v>CDMQ72S</v>
          </cell>
          <cell r="Q10837">
            <v>32000</v>
          </cell>
          <cell r="R10837" t="str">
            <v>D0906</v>
          </cell>
          <cell r="S10837" t="str">
            <v>DZ00764</v>
          </cell>
          <cell r="T10837" t="str">
            <v>C50MA5</v>
          </cell>
          <cell r="U10837" t="str">
            <v>Canberra, 50 Marcus Clarke St, Lvl 5</v>
          </cell>
          <cell r="V10837" t="str">
            <v>24.10.2011</v>
          </cell>
          <cell r="W10837" t="str">
            <v>SCAN12</v>
          </cell>
          <cell r="AA10837" t="str">
            <v>PSYS</v>
          </cell>
          <cell r="AB10837" t="str">
            <v>IT Services Group</v>
          </cell>
          <cell r="AD10837" t="str">
            <v>ACT</v>
          </cell>
          <cell r="AE10837">
            <v>4</v>
          </cell>
          <cell r="AH10837">
            <v>2</v>
          </cell>
          <cell r="AI10837">
            <v>3</v>
          </cell>
          <cell r="AJ10837">
            <v>10</v>
          </cell>
          <cell r="AL10837">
            <v>1278.18</v>
          </cell>
          <cell r="AM10837">
            <v>905.38</v>
          </cell>
        </row>
        <row r="10838">
          <cell r="A10838">
            <v>309442</v>
          </cell>
          <cell r="B10838" t="str">
            <v>01.05.2011</v>
          </cell>
          <cell r="D10838">
            <v>6</v>
          </cell>
          <cell r="E10838" t="str">
            <v>Desktop Hardware</v>
          </cell>
          <cell r="G10838" t="str">
            <v>6PCS</v>
          </cell>
          <cell r="H10838" t="str">
            <v>Personal Computers</v>
          </cell>
          <cell r="I10838">
            <v>0</v>
          </cell>
          <cell r="J10838" t="str">
            <v>PC; Dell Optiplex GX980</v>
          </cell>
          <cell r="K10838" t="str">
            <v>PC</v>
          </cell>
          <cell r="L10838" t="str">
            <v>Dell Optiplex GX980</v>
          </cell>
          <cell r="O10838">
            <v>309442</v>
          </cell>
          <cell r="P10838" t="str">
            <v>GHMQ72S</v>
          </cell>
          <cell r="Q10838">
            <v>32000</v>
          </cell>
          <cell r="R10838" t="str">
            <v>D0906</v>
          </cell>
          <cell r="S10838" t="str">
            <v>DZ00764</v>
          </cell>
          <cell r="T10838" t="str">
            <v>C14MTM</v>
          </cell>
          <cell r="U10838" t="str">
            <v>Canberra, 14 Mort St, Mezzanine</v>
          </cell>
          <cell r="V10838" t="str">
            <v>27.10.2011</v>
          </cell>
          <cell r="W10838" t="str">
            <v>SCAN12</v>
          </cell>
          <cell r="AA10838" t="str">
            <v>PSYS</v>
          </cell>
          <cell r="AB10838" t="str">
            <v>IT Services Group</v>
          </cell>
          <cell r="AD10838" t="str">
            <v>ACT</v>
          </cell>
          <cell r="AE10838">
            <v>4</v>
          </cell>
          <cell r="AH10838">
            <v>2</v>
          </cell>
          <cell r="AI10838">
            <v>3</v>
          </cell>
          <cell r="AJ10838">
            <v>10</v>
          </cell>
          <cell r="AL10838">
            <v>1278.18</v>
          </cell>
          <cell r="AM10838">
            <v>905.38</v>
          </cell>
        </row>
        <row r="10839">
          <cell r="A10839">
            <v>309443</v>
          </cell>
          <cell r="B10839" t="str">
            <v>01.05.2011</v>
          </cell>
          <cell r="D10839">
            <v>6</v>
          </cell>
          <cell r="E10839" t="str">
            <v>Desktop Hardware</v>
          </cell>
          <cell r="G10839" t="str">
            <v>6PCS</v>
          </cell>
          <cell r="H10839" t="str">
            <v>Personal Computers</v>
          </cell>
          <cell r="I10839">
            <v>0</v>
          </cell>
          <cell r="J10839" t="str">
            <v>PC; Dell Optiplex GX980</v>
          </cell>
          <cell r="K10839" t="str">
            <v>PC</v>
          </cell>
          <cell r="L10839" t="str">
            <v>Dell Optiplex GX980</v>
          </cell>
          <cell r="M10839" t="str">
            <v>TEQSA</v>
          </cell>
          <cell r="O10839">
            <v>309443</v>
          </cell>
          <cell r="P10839" t="str">
            <v>2JMQ72S</v>
          </cell>
          <cell r="Q10839">
            <v>32000</v>
          </cell>
          <cell r="R10839" t="str">
            <v>D1271</v>
          </cell>
          <cell r="S10839" t="str">
            <v>DZ00764</v>
          </cell>
          <cell r="T10839" t="str">
            <v>V595CL6</v>
          </cell>
          <cell r="U10839" t="str">
            <v>Melbourne, 595 Collins Street, lvl 6</v>
          </cell>
          <cell r="V10839" t="str">
            <v>16.09.2011</v>
          </cell>
          <cell r="W10839" t="str">
            <v>UPD12</v>
          </cell>
          <cell r="AA10839" t="str">
            <v>PSYS</v>
          </cell>
          <cell r="AB10839" t="str">
            <v>IT Services Group</v>
          </cell>
          <cell r="AD10839" t="str">
            <v>VIC</v>
          </cell>
          <cell r="AE10839">
            <v>4</v>
          </cell>
          <cell r="AH10839">
            <v>2</v>
          </cell>
          <cell r="AI10839">
            <v>3</v>
          </cell>
          <cell r="AJ10839">
            <v>10</v>
          </cell>
          <cell r="AL10839">
            <v>1278.18</v>
          </cell>
          <cell r="AM10839">
            <v>905.38</v>
          </cell>
        </row>
        <row r="10840">
          <cell r="A10840">
            <v>309444</v>
          </cell>
          <cell r="B10840" t="str">
            <v>01.05.2011</v>
          </cell>
          <cell r="D10840">
            <v>6</v>
          </cell>
          <cell r="E10840" t="str">
            <v>Desktop Hardware</v>
          </cell>
          <cell r="G10840" t="str">
            <v>6PCS</v>
          </cell>
          <cell r="H10840" t="str">
            <v>Personal Computers</v>
          </cell>
          <cell r="I10840">
            <v>0</v>
          </cell>
          <cell r="J10840" t="str">
            <v>PC; Dell Optiplex GX980</v>
          </cell>
          <cell r="K10840" t="str">
            <v>PC</v>
          </cell>
          <cell r="L10840" t="str">
            <v>Dell Optiplex GX980</v>
          </cell>
          <cell r="M10840" t="str">
            <v>ASQA</v>
          </cell>
          <cell r="O10840">
            <v>309444</v>
          </cell>
          <cell r="P10840" t="str">
            <v>1JMQ72S</v>
          </cell>
          <cell r="Q10840">
            <v>32000</v>
          </cell>
          <cell r="R10840" t="str">
            <v>D1286</v>
          </cell>
          <cell r="S10840" t="str">
            <v>DZ00764</v>
          </cell>
          <cell r="T10840" t="str">
            <v>SYSFYSSTOR</v>
          </cell>
          <cell r="U10840" t="str">
            <v>Fyshwick, Systems Division IT Store ACT</v>
          </cell>
          <cell r="AA10840" t="str">
            <v>PSYS</v>
          </cell>
          <cell r="AB10840" t="str">
            <v>IT Services Group</v>
          </cell>
          <cell r="AD10840" t="str">
            <v>ACT</v>
          </cell>
          <cell r="AE10840">
            <v>4</v>
          </cell>
          <cell r="AH10840">
            <v>2</v>
          </cell>
          <cell r="AI10840">
            <v>3</v>
          </cell>
          <cell r="AJ10840">
            <v>10</v>
          </cell>
          <cell r="AL10840">
            <v>1278.18</v>
          </cell>
          <cell r="AM10840">
            <v>905.38</v>
          </cell>
        </row>
        <row r="10841">
          <cell r="A10841">
            <v>309445</v>
          </cell>
          <cell r="B10841" t="str">
            <v>01.05.2011</v>
          </cell>
          <cell r="D10841">
            <v>6</v>
          </cell>
          <cell r="E10841" t="str">
            <v>Desktop Hardware</v>
          </cell>
          <cell r="G10841" t="str">
            <v>6PCS</v>
          </cell>
          <cell r="H10841" t="str">
            <v>Personal Computers</v>
          </cell>
          <cell r="I10841">
            <v>0</v>
          </cell>
          <cell r="J10841" t="str">
            <v>PC; Dell Optiplex GX980</v>
          </cell>
          <cell r="K10841" t="str">
            <v>PC</v>
          </cell>
          <cell r="L10841" t="str">
            <v>Dell Optiplex GX980</v>
          </cell>
          <cell r="O10841">
            <v>309445</v>
          </cell>
          <cell r="P10841" t="str">
            <v>4DMQ72S</v>
          </cell>
          <cell r="Q10841">
            <v>32000</v>
          </cell>
          <cell r="R10841" t="str">
            <v>D0906</v>
          </cell>
          <cell r="S10841" t="str">
            <v>DZ00764</v>
          </cell>
          <cell r="T10841" t="str">
            <v>C14MT1</v>
          </cell>
          <cell r="U10841" t="str">
            <v>Canberra, 14 Mort Street, lvl 1</v>
          </cell>
          <cell r="V10841" t="str">
            <v>25.10.2011</v>
          </cell>
          <cell r="W10841" t="str">
            <v>SCAN12</v>
          </cell>
          <cell r="AA10841" t="str">
            <v>PSYS</v>
          </cell>
          <cell r="AB10841" t="str">
            <v>IT Services Group</v>
          </cell>
          <cell r="AD10841" t="str">
            <v>ACT</v>
          </cell>
          <cell r="AE10841">
            <v>4</v>
          </cell>
          <cell r="AH10841">
            <v>2</v>
          </cell>
          <cell r="AI10841">
            <v>3</v>
          </cell>
          <cell r="AJ10841">
            <v>10</v>
          </cell>
          <cell r="AL10841">
            <v>1278.18</v>
          </cell>
          <cell r="AM10841">
            <v>905.38</v>
          </cell>
        </row>
        <row r="10842">
          <cell r="A10842">
            <v>309446</v>
          </cell>
          <cell r="B10842" t="str">
            <v>01.05.2011</v>
          </cell>
          <cell r="D10842">
            <v>6</v>
          </cell>
          <cell r="E10842" t="str">
            <v>Desktop Hardware</v>
          </cell>
          <cell r="G10842" t="str">
            <v>6PCS</v>
          </cell>
          <cell r="H10842" t="str">
            <v>Personal Computers</v>
          </cell>
          <cell r="I10842">
            <v>0</v>
          </cell>
          <cell r="J10842" t="str">
            <v>PC; Dell Optiplex GX980</v>
          </cell>
          <cell r="K10842" t="str">
            <v>PC</v>
          </cell>
          <cell r="L10842" t="str">
            <v>Dell Optiplex GX980</v>
          </cell>
          <cell r="O10842">
            <v>309446</v>
          </cell>
          <cell r="P10842" t="str">
            <v>8HMQ72S</v>
          </cell>
          <cell r="Q10842">
            <v>32000</v>
          </cell>
          <cell r="R10842" t="str">
            <v>D0906</v>
          </cell>
          <cell r="S10842" t="str">
            <v>DZ00764</v>
          </cell>
          <cell r="T10842" t="str">
            <v>C14MTM</v>
          </cell>
          <cell r="U10842" t="str">
            <v>Canberra, 14 Mort St, Mezzanine</v>
          </cell>
          <cell r="V10842" t="str">
            <v>27.10.2011</v>
          </cell>
          <cell r="W10842" t="str">
            <v>SCAN12</v>
          </cell>
          <cell r="AA10842" t="str">
            <v>PSYS</v>
          </cell>
          <cell r="AB10842" t="str">
            <v>IT Services Group</v>
          </cell>
          <cell r="AD10842" t="str">
            <v>ACT</v>
          </cell>
          <cell r="AE10842">
            <v>4</v>
          </cell>
          <cell r="AH10842">
            <v>2</v>
          </cell>
          <cell r="AI10842">
            <v>3</v>
          </cell>
          <cell r="AJ10842">
            <v>10</v>
          </cell>
          <cell r="AL10842">
            <v>1278.18</v>
          </cell>
          <cell r="AM10842">
            <v>905.38</v>
          </cell>
        </row>
        <row r="10843">
          <cell r="A10843">
            <v>309447</v>
          </cell>
          <cell r="B10843" t="str">
            <v>01.05.2011</v>
          </cell>
          <cell r="D10843">
            <v>6</v>
          </cell>
          <cell r="E10843" t="str">
            <v>Desktop Hardware</v>
          </cell>
          <cell r="G10843" t="str">
            <v>6PCS</v>
          </cell>
          <cell r="H10843" t="str">
            <v>Personal Computers</v>
          </cell>
          <cell r="I10843">
            <v>0</v>
          </cell>
          <cell r="J10843" t="str">
            <v>PC; Dell Optiplex GX980</v>
          </cell>
          <cell r="K10843" t="str">
            <v>PC</v>
          </cell>
          <cell r="L10843" t="str">
            <v>Dell Optiplex GX980</v>
          </cell>
          <cell r="O10843">
            <v>309447</v>
          </cell>
          <cell r="P10843" t="str">
            <v>6GMQ72S</v>
          </cell>
          <cell r="Q10843">
            <v>32000</v>
          </cell>
          <cell r="R10843" t="str">
            <v>D0906</v>
          </cell>
          <cell r="S10843" t="str">
            <v>DZ00764</v>
          </cell>
          <cell r="T10843" t="str">
            <v>C14MT1</v>
          </cell>
          <cell r="U10843" t="str">
            <v>Canberra, 14 Mort Street, lvl 1</v>
          </cell>
          <cell r="V10843" t="str">
            <v>25.10.2011</v>
          </cell>
          <cell r="W10843" t="str">
            <v>SCAN12</v>
          </cell>
          <cell r="AA10843" t="str">
            <v>PSYS</v>
          </cell>
          <cell r="AB10843" t="str">
            <v>IT Services Group</v>
          </cell>
          <cell r="AD10843" t="str">
            <v>ACT</v>
          </cell>
          <cell r="AE10843">
            <v>4</v>
          </cell>
          <cell r="AH10843">
            <v>2</v>
          </cell>
          <cell r="AI10843">
            <v>3</v>
          </cell>
          <cell r="AJ10843">
            <v>10</v>
          </cell>
          <cell r="AL10843">
            <v>1278.18</v>
          </cell>
          <cell r="AM10843">
            <v>905.38</v>
          </cell>
        </row>
        <row r="10844">
          <cell r="A10844">
            <v>309448</v>
          </cell>
          <cell r="B10844" t="str">
            <v>01.05.2011</v>
          </cell>
          <cell r="D10844">
            <v>6</v>
          </cell>
          <cell r="E10844" t="str">
            <v>Desktop Hardware</v>
          </cell>
          <cell r="G10844" t="str">
            <v>6PCS</v>
          </cell>
          <cell r="H10844" t="str">
            <v>Personal Computers</v>
          </cell>
          <cell r="I10844">
            <v>0</v>
          </cell>
          <cell r="J10844" t="str">
            <v>PC; Dell Optiplex GX980</v>
          </cell>
          <cell r="K10844" t="str">
            <v>PC</v>
          </cell>
          <cell r="L10844" t="str">
            <v>Dell Optiplex GX980</v>
          </cell>
          <cell r="M10844" t="str">
            <v>TEQSA</v>
          </cell>
          <cell r="O10844">
            <v>309448</v>
          </cell>
          <cell r="P10844" t="str">
            <v>DHMQ72S</v>
          </cell>
          <cell r="Q10844">
            <v>32000</v>
          </cell>
          <cell r="R10844" t="str">
            <v>D1271</v>
          </cell>
          <cell r="S10844" t="str">
            <v>DZ00764</v>
          </cell>
          <cell r="T10844" t="str">
            <v>V595CL6</v>
          </cell>
          <cell r="U10844" t="str">
            <v>Melbourne, 595 Collins Street, lvl 6</v>
          </cell>
          <cell r="V10844" t="str">
            <v>16.09.2011</v>
          </cell>
          <cell r="W10844" t="str">
            <v>UPD12</v>
          </cell>
          <cell r="AA10844" t="str">
            <v>PSYS</v>
          </cell>
          <cell r="AB10844" t="str">
            <v>IT Services Group</v>
          </cell>
          <cell r="AD10844" t="str">
            <v>VIC</v>
          </cell>
          <cell r="AE10844">
            <v>4</v>
          </cell>
          <cell r="AH10844">
            <v>2</v>
          </cell>
          <cell r="AI10844">
            <v>3</v>
          </cell>
          <cell r="AJ10844">
            <v>10</v>
          </cell>
          <cell r="AL10844">
            <v>1278.18</v>
          </cell>
          <cell r="AM10844">
            <v>905.38</v>
          </cell>
        </row>
        <row r="10845">
          <cell r="A10845">
            <v>309449</v>
          </cell>
          <cell r="B10845" t="str">
            <v>01.05.2011</v>
          </cell>
          <cell r="D10845">
            <v>6</v>
          </cell>
          <cell r="E10845" t="str">
            <v>Desktop Hardware</v>
          </cell>
          <cell r="G10845" t="str">
            <v>6PCS</v>
          </cell>
          <cell r="H10845" t="str">
            <v>Personal Computers</v>
          </cell>
          <cell r="I10845">
            <v>0</v>
          </cell>
          <cell r="J10845" t="str">
            <v>PC; Dell Optiplex GX980</v>
          </cell>
          <cell r="K10845" t="str">
            <v>PC</v>
          </cell>
          <cell r="L10845" t="str">
            <v>Dell Optiplex GX980</v>
          </cell>
          <cell r="O10845">
            <v>309449</v>
          </cell>
          <cell r="P10845" t="str">
            <v>BCMQ72S</v>
          </cell>
          <cell r="Q10845">
            <v>32000</v>
          </cell>
          <cell r="R10845" t="str">
            <v>D0906</v>
          </cell>
          <cell r="S10845" t="str">
            <v>DZ00764</v>
          </cell>
          <cell r="T10845" t="str">
            <v>C14MT1</v>
          </cell>
          <cell r="U10845" t="str">
            <v>Canberra, 14 Mort Street, lvl 1</v>
          </cell>
          <cell r="V10845" t="str">
            <v>25.10.2011</v>
          </cell>
          <cell r="W10845" t="str">
            <v>SCAN12</v>
          </cell>
          <cell r="AA10845" t="str">
            <v>PSYS</v>
          </cell>
          <cell r="AB10845" t="str">
            <v>IT Services Group</v>
          </cell>
          <cell r="AD10845" t="str">
            <v>ACT</v>
          </cell>
          <cell r="AE10845">
            <v>4</v>
          </cell>
          <cell r="AH10845">
            <v>2</v>
          </cell>
          <cell r="AI10845">
            <v>3</v>
          </cell>
          <cell r="AJ10845">
            <v>10</v>
          </cell>
          <cell r="AL10845">
            <v>1278.18</v>
          </cell>
          <cell r="AM10845">
            <v>905.38</v>
          </cell>
        </row>
        <row r="10846">
          <cell r="A10846">
            <v>309450</v>
          </cell>
          <cell r="B10846" t="str">
            <v>01.05.2011</v>
          </cell>
          <cell r="D10846">
            <v>6</v>
          </cell>
          <cell r="E10846" t="str">
            <v>Desktop Hardware</v>
          </cell>
          <cell r="G10846" t="str">
            <v>6PCS</v>
          </cell>
          <cell r="H10846" t="str">
            <v>Personal Computers</v>
          </cell>
          <cell r="I10846">
            <v>0</v>
          </cell>
          <cell r="J10846" t="str">
            <v>PC; Dell Optiplex GX980</v>
          </cell>
          <cell r="K10846" t="str">
            <v>PC</v>
          </cell>
          <cell r="L10846" t="str">
            <v>Dell Optiplex GX980</v>
          </cell>
          <cell r="M10846" t="str">
            <v>ASQA</v>
          </cell>
          <cell r="O10846">
            <v>309450</v>
          </cell>
          <cell r="P10846" t="str">
            <v>3JMQ72S</v>
          </cell>
          <cell r="Q10846">
            <v>32000</v>
          </cell>
          <cell r="R10846" t="str">
            <v>D1286</v>
          </cell>
          <cell r="S10846" t="str">
            <v>DZ00764</v>
          </cell>
          <cell r="T10846" t="str">
            <v>SYSFYSSTOR</v>
          </cell>
          <cell r="U10846" t="str">
            <v>Fyshwick, Systems Division IT Store ACT</v>
          </cell>
          <cell r="AA10846" t="str">
            <v>PSYS</v>
          </cell>
          <cell r="AB10846" t="str">
            <v>IT Services Group</v>
          </cell>
          <cell r="AD10846" t="str">
            <v>ACT</v>
          </cell>
          <cell r="AE10846">
            <v>4</v>
          </cell>
          <cell r="AH10846">
            <v>2</v>
          </cell>
          <cell r="AI10846">
            <v>3</v>
          </cell>
          <cell r="AJ10846">
            <v>10</v>
          </cell>
          <cell r="AL10846">
            <v>1278.18</v>
          </cell>
          <cell r="AM10846">
            <v>905.38</v>
          </cell>
        </row>
        <row r="10847">
          <cell r="A10847">
            <v>309451</v>
          </cell>
          <cell r="B10847" t="str">
            <v>01.05.2011</v>
          </cell>
          <cell r="D10847">
            <v>6</v>
          </cell>
          <cell r="E10847" t="str">
            <v>Desktop Hardware</v>
          </cell>
          <cell r="G10847" t="str">
            <v>6PCS</v>
          </cell>
          <cell r="H10847" t="str">
            <v>Personal Computers</v>
          </cell>
          <cell r="I10847">
            <v>0</v>
          </cell>
          <cell r="J10847" t="str">
            <v>PC; Dell Optiplex GX980</v>
          </cell>
          <cell r="K10847" t="str">
            <v>PC</v>
          </cell>
          <cell r="L10847" t="str">
            <v>Dell Optiplex GX980</v>
          </cell>
          <cell r="O10847">
            <v>309451</v>
          </cell>
          <cell r="P10847" t="str">
            <v>4HMQ72S</v>
          </cell>
          <cell r="Q10847">
            <v>32000</v>
          </cell>
          <cell r="R10847" t="str">
            <v>D0906</v>
          </cell>
          <cell r="S10847" t="str">
            <v>DZ00764</v>
          </cell>
          <cell r="T10847" t="str">
            <v>C14MT6</v>
          </cell>
          <cell r="U10847" t="str">
            <v>Canberra, 14 Mort Street, lvl 6</v>
          </cell>
          <cell r="V10847" t="str">
            <v>08.11.2011</v>
          </cell>
          <cell r="W10847" t="str">
            <v>SCAN12</v>
          </cell>
          <cell r="AA10847" t="str">
            <v>PSYS</v>
          </cell>
          <cell r="AB10847" t="str">
            <v>IT Services Group</v>
          </cell>
          <cell r="AD10847" t="str">
            <v>ACT</v>
          </cell>
          <cell r="AE10847">
            <v>4</v>
          </cell>
          <cell r="AH10847">
            <v>2</v>
          </cell>
          <cell r="AI10847">
            <v>3</v>
          </cell>
          <cell r="AJ10847">
            <v>10</v>
          </cell>
          <cell r="AL10847">
            <v>1278.18</v>
          </cell>
          <cell r="AM10847">
            <v>905.38</v>
          </cell>
        </row>
        <row r="10848">
          <cell r="A10848">
            <v>309452</v>
          </cell>
          <cell r="B10848" t="str">
            <v>01.05.2011</v>
          </cell>
          <cell r="D10848">
            <v>6</v>
          </cell>
          <cell r="E10848" t="str">
            <v>Desktop Hardware</v>
          </cell>
          <cell r="G10848" t="str">
            <v>6PCS</v>
          </cell>
          <cell r="H10848" t="str">
            <v>Personal Computers</v>
          </cell>
          <cell r="I10848">
            <v>0</v>
          </cell>
          <cell r="J10848" t="str">
            <v>PC; Dell Optiplex GX980</v>
          </cell>
          <cell r="K10848" t="str">
            <v>PC</v>
          </cell>
          <cell r="L10848" t="str">
            <v>Dell Optiplex GX980</v>
          </cell>
          <cell r="M10848" t="str">
            <v>TEQSA</v>
          </cell>
          <cell r="O10848">
            <v>309452</v>
          </cell>
          <cell r="P10848" t="str">
            <v>GGMQ72S</v>
          </cell>
          <cell r="Q10848">
            <v>32000</v>
          </cell>
          <cell r="R10848" t="str">
            <v>D1271</v>
          </cell>
          <cell r="S10848" t="str">
            <v>DZ00764</v>
          </cell>
          <cell r="T10848" t="str">
            <v>V595CL6</v>
          </cell>
          <cell r="U10848" t="str">
            <v>Melbourne, 595 Collins Street, lvl 6</v>
          </cell>
          <cell r="V10848" t="str">
            <v>16.09.2011</v>
          </cell>
          <cell r="W10848" t="str">
            <v>UPD12</v>
          </cell>
          <cell r="AA10848" t="str">
            <v>PSYS</v>
          </cell>
          <cell r="AB10848" t="str">
            <v>IT Services Group</v>
          </cell>
          <cell r="AD10848" t="str">
            <v>VIC</v>
          </cell>
          <cell r="AE10848">
            <v>4</v>
          </cell>
          <cell r="AH10848">
            <v>2</v>
          </cell>
          <cell r="AI10848">
            <v>3</v>
          </cell>
          <cell r="AJ10848">
            <v>10</v>
          </cell>
          <cell r="AL10848">
            <v>1278.18</v>
          </cell>
          <cell r="AM10848">
            <v>905.38</v>
          </cell>
        </row>
        <row r="10849">
          <cell r="A10849">
            <v>309453</v>
          </cell>
          <cell r="B10849" t="str">
            <v>01.05.2011</v>
          </cell>
          <cell r="D10849">
            <v>6</v>
          </cell>
          <cell r="E10849" t="str">
            <v>Desktop Hardware</v>
          </cell>
          <cell r="G10849" t="str">
            <v>6PCS</v>
          </cell>
          <cell r="H10849" t="str">
            <v>Personal Computers</v>
          </cell>
          <cell r="I10849">
            <v>0</v>
          </cell>
          <cell r="J10849" t="str">
            <v>PC; Dell Optiplex GX980</v>
          </cell>
          <cell r="K10849" t="str">
            <v>PC</v>
          </cell>
          <cell r="L10849" t="str">
            <v>Dell Optiplex GX980</v>
          </cell>
          <cell r="M10849" t="str">
            <v>TEQSA</v>
          </cell>
          <cell r="O10849">
            <v>309453</v>
          </cell>
          <cell r="P10849" t="str">
            <v>3HMQ72S</v>
          </cell>
          <cell r="Q10849">
            <v>32000</v>
          </cell>
          <cell r="R10849" t="str">
            <v>D1271</v>
          </cell>
          <cell r="S10849" t="str">
            <v>DZ00764</v>
          </cell>
          <cell r="T10849" t="str">
            <v>V595CL6</v>
          </cell>
          <cell r="U10849" t="str">
            <v>Melbourne, 595 Collins Street, lvl 6</v>
          </cell>
          <cell r="V10849" t="str">
            <v>16.09.2011</v>
          </cell>
          <cell r="W10849" t="str">
            <v>UPD12</v>
          </cell>
          <cell r="AA10849" t="str">
            <v>PSYS</v>
          </cell>
          <cell r="AB10849" t="str">
            <v>IT Services Group</v>
          </cell>
          <cell r="AD10849" t="str">
            <v>VIC</v>
          </cell>
          <cell r="AE10849">
            <v>4</v>
          </cell>
          <cell r="AH10849">
            <v>2</v>
          </cell>
          <cell r="AI10849">
            <v>3</v>
          </cell>
          <cell r="AJ10849">
            <v>10</v>
          </cell>
          <cell r="AL10849">
            <v>1278.18</v>
          </cell>
          <cell r="AM10849">
            <v>905.38</v>
          </cell>
        </row>
        <row r="10850">
          <cell r="A10850">
            <v>309454</v>
          </cell>
          <cell r="B10850" t="str">
            <v>01.05.2011</v>
          </cell>
          <cell r="D10850">
            <v>6</v>
          </cell>
          <cell r="E10850" t="str">
            <v>Desktop Hardware</v>
          </cell>
          <cell r="G10850" t="str">
            <v>6PCS</v>
          </cell>
          <cell r="H10850" t="str">
            <v>Personal Computers</v>
          </cell>
          <cell r="I10850">
            <v>0</v>
          </cell>
          <cell r="J10850" t="str">
            <v>PC; Dell Optiplex GX980</v>
          </cell>
          <cell r="K10850" t="str">
            <v>PC</v>
          </cell>
          <cell r="L10850" t="str">
            <v>Dell Optiplex GX980</v>
          </cell>
          <cell r="O10850">
            <v>309454</v>
          </cell>
          <cell r="P10850" t="str">
            <v>HHMQ72S</v>
          </cell>
          <cell r="Q10850">
            <v>32000</v>
          </cell>
          <cell r="R10850" t="str">
            <v>D0906</v>
          </cell>
          <cell r="S10850" t="str">
            <v>DZ00764</v>
          </cell>
          <cell r="T10850" t="str">
            <v>C16MT3</v>
          </cell>
          <cell r="U10850" t="str">
            <v>Canberra, 16 Mort Street, lvl 3</v>
          </cell>
          <cell r="V10850" t="str">
            <v>27.10.2011</v>
          </cell>
          <cell r="W10850" t="str">
            <v>SCAN12</v>
          </cell>
          <cell r="AA10850" t="str">
            <v>PSYS</v>
          </cell>
          <cell r="AB10850" t="str">
            <v>IT Services Group</v>
          </cell>
          <cell r="AD10850" t="str">
            <v>ACT</v>
          </cell>
          <cell r="AE10850">
            <v>4</v>
          </cell>
          <cell r="AH10850">
            <v>2</v>
          </cell>
          <cell r="AI10850">
            <v>3</v>
          </cell>
          <cell r="AJ10850">
            <v>10</v>
          </cell>
          <cell r="AL10850">
            <v>1278.18</v>
          </cell>
          <cell r="AM10850">
            <v>905.38</v>
          </cell>
        </row>
        <row r="10851">
          <cell r="A10851">
            <v>309455</v>
          </cell>
          <cell r="B10851" t="str">
            <v>01.05.2011</v>
          </cell>
          <cell r="D10851">
            <v>6</v>
          </cell>
          <cell r="E10851" t="str">
            <v>Desktop Hardware</v>
          </cell>
          <cell r="G10851" t="str">
            <v>6PCS</v>
          </cell>
          <cell r="H10851" t="str">
            <v>Personal Computers</v>
          </cell>
          <cell r="I10851">
            <v>0</v>
          </cell>
          <cell r="J10851" t="str">
            <v>PC; Dell Optiplex GX980</v>
          </cell>
          <cell r="K10851" t="str">
            <v>PC</v>
          </cell>
          <cell r="L10851" t="str">
            <v>Dell Optiplex GX980</v>
          </cell>
          <cell r="M10851" t="str">
            <v>TEQSA</v>
          </cell>
          <cell r="O10851">
            <v>309455</v>
          </cell>
          <cell r="P10851" t="str">
            <v>CCMQ72S</v>
          </cell>
          <cell r="Q10851">
            <v>32000</v>
          </cell>
          <cell r="R10851" t="str">
            <v>D1271</v>
          </cell>
          <cell r="S10851" t="str">
            <v>DZ00764</v>
          </cell>
          <cell r="T10851" t="str">
            <v>V595CL6</v>
          </cell>
          <cell r="U10851" t="str">
            <v>Melbourne, 595 Collins Street, lvl 6</v>
          </cell>
          <cell r="V10851" t="str">
            <v>16.09.2011</v>
          </cell>
          <cell r="W10851" t="str">
            <v>UPD12</v>
          </cell>
          <cell r="AA10851" t="str">
            <v>PSYS</v>
          </cell>
          <cell r="AB10851" t="str">
            <v>IT Services Group</v>
          </cell>
          <cell r="AD10851" t="str">
            <v>VIC</v>
          </cell>
          <cell r="AE10851">
            <v>4</v>
          </cell>
          <cell r="AH10851">
            <v>2</v>
          </cell>
          <cell r="AI10851">
            <v>3</v>
          </cell>
          <cell r="AJ10851">
            <v>10</v>
          </cell>
          <cell r="AL10851">
            <v>1278.18</v>
          </cell>
          <cell r="AM10851">
            <v>905.38</v>
          </cell>
        </row>
        <row r="10852">
          <cell r="A10852">
            <v>309456</v>
          </cell>
          <cell r="B10852" t="str">
            <v>01.05.2011</v>
          </cell>
          <cell r="D10852">
            <v>6</v>
          </cell>
          <cell r="E10852" t="str">
            <v>Desktop Hardware</v>
          </cell>
          <cell r="G10852" t="str">
            <v>6PCS</v>
          </cell>
          <cell r="H10852" t="str">
            <v>Personal Computers</v>
          </cell>
          <cell r="I10852">
            <v>0</v>
          </cell>
          <cell r="J10852" t="str">
            <v>PC; Dell Optiplex GX980</v>
          </cell>
          <cell r="K10852" t="str">
            <v>PC</v>
          </cell>
          <cell r="L10852" t="str">
            <v>Dell Optiplex GX980</v>
          </cell>
          <cell r="O10852">
            <v>309456</v>
          </cell>
          <cell r="P10852" t="str">
            <v>FGMQ72S</v>
          </cell>
          <cell r="Q10852">
            <v>32000</v>
          </cell>
          <cell r="R10852" t="str">
            <v>D0906</v>
          </cell>
          <cell r="S10852" t="str">
            <v>DZ00764</v>
          </cell>
          <cell r="T10852" t="str">
            <v>C14MT3</v>
          </cell>
          <cell r="U10852" t="str">
            <v>Canberra, 14 Mort Street, lvl 3</v>
          </cell>
          <cell r="V10852" t="str">
            <v>26.10.2011</v>
          </cell>
          <cell r="W10852" t="str">
            <v>SCAN12</v>
          </cell>
          <cell r="AA10852" t="str">
            <v>PSYS</v>
          </cell>
          <cell r="AB10852" t="str">
            <v>IT Services Group</v>
          </cell>
          <cell r="AD10852" t="str">
            <v>ACT</v>
          </cell>
          <cell r="AE10852">
            <v>4</v>
          </cell>
          <cell r="AH10852">
            <v>2</v>
          </cell>
          <cell r="AI10852">
            <v>3</v>
          </cell>
          <cell r="AJ10852">
            <v>10</v>
          </cell>
          <cell r="AL10852">
            <v>1278.18</v>
          </cell>
          <cell r="AM10852">
            <v>905.38</v>
          </cell>
        </row>
        <row r="10853">
          <cell r="A10853">
            <v>309457</v>
          </cell>
          <cell r="B10853" t="str">
            <v>01.05.2011</v>
          </cell>
          <cell r="D10853">
            <v>6</v>
          </cell>
          <cell r="E10853" t="str">
            <v>Desktop Hardware</v>
          </cell>
          <cell r="G10853" t="str">
            <v>6PCS</v>
          </cell>
          <cell r="H10853" t="str">
            <v>Personal Computers</v>
          </cell>
          <cell r="I10853">
            <v>0</v>
          </cell>
          <cell r="J10853" t="str">
            <v>PC; Dell Optiplex GX980</v>
          </cell>
          <cell r="K10853" t="str">
            <v>PC</v>
          </cell>
          <cell r="L10853" t="str">
            <v>Dell Optiplex GX980</v>
          </cell>
          <cell r="O10853">
            <v>309457</v>
          </cell>
          <cell r="P10853" t="str">
            <v>6FMQ72S</v>
          </cell>
          <cell r="Q10853">
            <v>32000</v>
          </cell>
          <cell r="R10853" t="str">
            <v>D0906</v>
          </cell>
          <cell r="S10853" t="str">
            <v>DZ00764</v>
          </cell>
          <cell r="T10853" t="str">
            <v>SYSFYSSTOR</v>
          </cell>
          <cell r="U10853" t="str">
            <v>Fyshwick, Systems Division IT Store ACT</v>
          </cell>
          <cell r="AA10853" t="str">
            <v>PSYS</v>
          </cell>
          <cell r="AB10853" t="str">
            <v>IT Services Group</v>
          </cell>
          <cell r="AD10853" t="str">
            <v>ACT</v>
          </cell>
          <cell r="AE10853">
            <v>4</v>
          </cell>
          <cell r="AH10853">
            <v>2</v>
          </cell>
          <cell r="AI10853">
            <v>3</v>
          </cell>
          <cell r="AJ10853">
            <v>10</v>
          </cell>
          <cell r="AL10853">
            <v>1278.18</v>
          </cell>
          <cell r="AM10853">
            <v>905.38</v>
          </cell>
        </row>
        <row r="10854">
          <cell r="A10854">
            <v>309458</v>
          </cell>
          <cell r="B10854" t="str">
            <v>01.05.2011</v>
          </cell>
          <cell r="D10854">
            <v>6</v>
          </cell>
          <cell r="E10854" t="str">
            <v>Desktop Hardware</v>
          </cell>
          <cell r="G10854" t="str">
            <v>6PCS</v>
          </cell>
          <cell r="H10854" t="str">
            <v>Personal Computers</v>
          </cell>
          <cell r="I10854">
            <v>0</v>
          </cell>
          <cell r="J10854" t="str">
            <v>PC; Dell Optiplex GX980</v>
          </cell>
          <cell r="K10854" t="str">
            <v>PC</v>
          </cell>
          <cell r="L10854" t="str">
            <v>Dell Optiplex GX980</v>
          </cell>
          <cell r="M10854" t="str">
            <v>TEQSA</v>
          </cell>
          <cell r="O10854">
            <v>309458</v>
          </cell>
          <cell r="P10854" t="str">
            <v>HCMQ72S</v>
          </cell>
          <cell r="Q10854">
            <v>32000</v>
          </cell>
          <cell r="R10854" t="str">
            <v>D1271</v>
          </cell>
          <cell r="S10854" t="str">
            <v>DZ00764</v>
          </cell>
          <cell r="T10854" t="str">
            <v>V595CL6</v>
          </cell>
          <cell r="U10854" t="str">
            <v>Melbourne, 595 Collins Street, lvl 6</v>
          </cell>
          <cell r="V10854" t="str">
            <v>16.09.2011</v>
          </cell>
          <cell r="W10854" t="str">
            <v>UPD12</v>
          </cell>
          <cell r="AA10854" t="str">
            <v>PSYS</v>
          </cell>
          <cell r="AB10854" t="str">
            <v>IT Services Group</v>
          </cell>
          <cell r="AD10854" t="str">
            <v>VIC</v>
          </cell>
          <cell r="AE10854">
            <v>4</v>
          </cell>
          <cell r="AH10854">
            <v>2</v>
          </cell>
          <cell r="AI10854">
            <v>3</v>
          </cell>
          <cell r="AJ10854">
            <v>10</v>
          </cell>
          <cell r="AL10854">
            <v>1278.18</v>
          </cell>
          <cell r="AM10854">
            <v>905.38</v>
          </cell>
        </row>
        <row r="10855">
          <cell r="A10855">
            <v>309459</v>
          </cell>
          <cell r="B10855" t="str">
            <v>01.05.2011</v>
          </cell>
          <cell r="D10855">
            <v>6</v>
          </cell>
          <cell r="E10855" t="str">
            <v>Desktop Hardware</v>
          </cell>
          <cell r="G10855" t="str">
            <v>6PCS</v>
          </cell>
          <cell r="H10855" t="str">
            <v>Personal Computers</v>
          </cell>
          <cell r="I10855">
            <v>0</v>
          </cell>
          <cell r="J10855" t="str">
            <v>PC; Dell Optiplex GX980</v>
          </cell>
          <cell r="K10855" t="str">
            <v>PC</v>
          </cell>
          <cell r="L10855" t="str">
            <v>Dell Optiplex GX980</v>
          </cell>
          <cell r="M10855" t="str">
            <v>ASQA</v>
          </cell>
          <cell r="O10855">
            <v>309459</v>
          </cell>
          <cell r="P10855" t="str">
            <v>3FMQ72S</v>
          </cell>
          <cell r="Q10855">
            <v>32000</v>
          </cell>
          <cell r="R10855" t="str">
            <v>D1286</v>
          </cell>
          <cell r="S10855" t="str">
            <v>DZ00764</v>
          </cell>
          <cell r="T10855" t="str">
            <v>SYSFYSSTOR</v>
          </cell>
          <cell r="U10855" t="str">
            <v>Fyshwick, Systems Division IT Store ACT</v>
          </cell>
          <cell r="AA10855" t="str">
            <v>PSYS</v>
          </cell>
          <cell r="AB10855" t="str">
            <v>IT Services Group</v>
          </cell>
          <cell r="AD10855" t="str">
            <v>ACT</v>
          </cell>
          <cell r="AE10855">
            <v>4</v>
          </cell>
          <cell r="AH10855">
            <v>2</v>
          </cell>
          <cell r="AI10855">
            <v>3</v>
          </cell>
          <cell r="AJ10855">
            <v>10</v>
          </cell>
          <cell r="AL10855">
            <v>1278.18</v>
          </cell>
          <cell r="AM10855">
            <v>905.38</v>
          </cell>
        </row>
        <row r="10856">
          <cell r="A10856">
            <v>309460</v>
          </cell>
          <cell r="B10856" t="str">
            <v>01.05.2011</v>
          </cell>
          <cell r="D10856">
            <v>6</v>
          </cell>
          <cell r="E10856" t="str">
            <v>Desktop Hardware</v>
          </cell>
          <cell r="G10856" t="str">
            <v>6PCS</v>
          </cell>
          <cell r="H10856" t="str">
            <v>Personal Computers</v>
          </cell>
          <cell r="I10856">
            <v>0</v>
          </cell>
          <cell r="J10856" t="str">
            <v>PC; Dell Optiplex GX980</v>
          </cell>
          <cell r="K10856" t="str">
            <v>PC</v>
          </cell>
          <cell r="L10856" t="str">
            <v>Dell Optiplex GX980</v>
          </cell>
          <cell r="O10856">
            <v>309460</v>
          </cell>
          <cell r="P10856" t="str">
            <v>6DMQ72S</v>
          </cell>
          <cell r="Q10856">
            <v>32000</v>
          </cell>
          <cell r="R10856" t="str">
            <v>D0906</v>
          </cell>
          <cell r="S10856" t="str">
            <v>DZ00764</v>
          </cell>
          <cell r="T10856" t="str">
            <v>C50MA5</v>
          </cell>
          <cell r="U10856" t="str">
            <v>Canberra, 50 Marcus Clarke St, Lvl 5</v>
          </cell>
          <cell r="V10856" t="str">
            <v>24.10.2011</v>
          </cell>
          <cell r="W10856" t="str">
            <v>SCAN12</v>
          </cell>
          <cell r="AA10856" t="str">
            <v>PSYS</v>
          </cell>
          <cell r="AB10856" t="str">
            <v>IT Services Group</v>
          </cell>
          <cell r="AD10856" t="str">
            <v>ACT</v>
          </cell>
          <cell r="AE10856">
            <v>4</v>
          </cell>
          <cell r="AH10856">
            <v>2</v>
          </cell>
          <cell r="AI10856">
            <v>3</v>
          </cell>
          <cell r="AJ10856">
            <v>10</v>
          </cell>
          <cell r="AL10856">
            <v>1278.18</v>
          </cell>
          <cell r="AM10856">
            <v>905.38</v>
          </cell>
        </row>
        <row r="10857">
          <cell r="A10857">
            <v>309461</v>
          </cell>
          <cell r="B10857" t="str">
            <v>01.05.2011</v>
          </cell>
          <cell r="D10857">
            <v>6</v>
          </cell>
          <cell r="E10857" t="str">
            <v>Desktop Hardware</v>
          </cell>
          <cell r="G10857" t="str">
            <v>6PCS</v>
          </cell>
          <cell r="H10857" t="str">
            <v>Personal Computers</v>
          </cell>
          <cell r="I10857">
            <v>0</v>
          </cell>
          <cell r="J10857" t="str">
            <v>PC; Dell Optiplex GX980</v>
          </cell>
          <cell r="K10857" t="str">
            <v>PC</v>
          </cell>
          <cell r="L10857" t="str">
            <v>Dell Optiplex GX980</v>
          </cell>
          <cell r="O10857">
            <v>309461</v>
          </cell>
          <cell r="P10857" t="str">
            <v>BGMQ72S</v>
          </cell>
          <cell r="Q10857">
            <v>32000</v>
          </cell>
          <cell r="R10857" t="str">
            <v>D0906</v>
          </cell>
          <cell r="S10857" t="str">
            <v>DZ00764</v>
          </cell>
          <cell r="T10857" t="str">
            <v>C14MT1</v>
          </cell>
          <cell r="U10857" t="str">
            <v>Canberra, 14 Mort Street, lvl 1</v>
          </cell>
          <cell r="V10857" t="str">
            <v>25.10.2011</v>
          </cell>
          <cell r="W10857" t="str">
            <v>SCAN12</v>
          </cell>
          <cell r="AA10857" t="str">
            <v>PSYS</v>
          </cell>
          <cell r="AB10857" t="str">
            <v>IT Services Group</v>
          </cell>
          <cell r="AD10857" t="str">
            <v>ACT</v>
          </cell>
          <cell r="AE10857">
            <v>4</v>
          </cell>
          <cell r="AH10857">
            <v>2</v>
          </cell>
          <cell r="AI10857">
            <v>3</v>
          </cell>
          <cell r="AJ10857">
            <v>10</v>
          </cell>
          <cell r="AL10857">
            <v>1278.18</v>
          </cell>
          <cell r="AM10857">
            <v>905.38</v>
          </cell>
        </row>
        <row r="10858">
          <cell r="A10858">
            <v>309462</v>
          </cell>
          <cell r="B10858" t="str">
            <v>01.05.2011</v>
          </cell>
          <cell r="D10858">
            <v>6</v>
          </cell>
          <cell r="E10858" t="str">
            <v>Desktop Hardware</v>
          </cell>
          <cell r="G10858" t="str">
            <v>6PCS</v>
          </cell>
          <cell r="H10858" t="str">
            <v>Personal Computers</v>
          </cell>
          <cell r="I10858">
            <v>0</v>
          </cell>
          <cell r="J10858" t="str">
            <v>PC; Dell Optiplex GX980</v>
          </cell>
          <cell r="K10858" t="str">
            <v>PC</v>
          </cell>
          <cell r="L10858" t="str">
            <v>Dell Optiplex GX980</v>
          </cell>
          <cell r="M10858" t="str">
            <v>ASQA</v>
          </cell>
          <cell r="O10858">
            <v>309462</v>
          </cell>
          <cell r="P10858" t="str">
            <v>7HMQ72S</v>
          </cell>
          <cell r="Q10858">
            <v>32000</v>
          </cell>
          <cell r="R10858" t="str">
            <v>D1286</v>
          </cell>
          <cell r="S10858" t="str">
            <v>DZ00764</v>
          </cell>
          <cell r="T10858" t="str">
            <v>SYSFYSSTOR</v>
          </cell>
          <cell r="U10858" t="str">
            <v>Fyshwick, Systems Division IT Store ACT</v>
          </cell>
          <cell r="AA10858" t="str">
            <v>PSYS</v>
          </cell>
          <cell r="AB10858" t="str">
            <v>IT Services Group</v>
          </cell>
          <cell r="AD10858" t="str">
            <v>ACT</v>
          </cell>
          <cell r="AE10858">
            <v>4</v>
          </cell>
          <cell r="AH10858">
            <v>2</v>
          </cell>
          <cell r="AI10858">
            <v>3</v>
          </cell>
          <cell r="AJ10858">
            <v>10</v>
          </cell>
          <cell r="AL10858">
            <v>1278.18</v>
          </cell>
          <cell r="AM10858">
            <v>905.38</v>
          </cell>
        </row>
        <row r="10859">
          <cell r="A10859">
            <v>309463</v>
          </cell>
          <cell r="B10859" t="str">
            <v>01.05.2011</v>
          </cell>
          <cell r="D10859">
            <v>6</v>
          </cell>
          <cell r="E10859" t="str">
            <v>Desktop Hardware</v>
          </cell>
          <cell r="G10859" t="str">
            <v>6PCS</v>
          </cell>
          <cell r="H10859" t="str">
            <v>Personal Computers</v>
          </cell>
          <cell r="I10859">
            <v>0</v>
          </cell>
          <cell r="J10859" t="str">
            <v>PC; Dell Optiplex GX980</v>
          </cell>
          <cell r="K10859" t="str">
            <v>PC</v>
          </cell>
          <cell r="L10859" t="str">
            <v>Dell Optiplex GX980</v>
          </cell>
          <cell r="M10859" t="str">
            <v>ASQA</v>
          </cell>
          <cell r="O10859">
            <v>309463</v>
          </cell>
          <cell r="P10859" t="str">
            <v>BFMQ72S</v>
          </cell>
          <cell r="Q10859">
            <v>32000</v>
          </cell>
          <cell r="R10859" t="str">
            <v>D1286</v>
          </cell>
          <cell r="S10859" t="str">
            <v>DZ00764</v>
          </cell>
          <cell r="T10859" t="str">
            <v>SYSFYSSTOR</v>
          </cell>
          <cell r="U10859" t="str">
            <v>Fyshwick, Systems Division IT Store ACT</v>
          </cell>
          <cell r="AA10859" t="str">
            <v>PSYS</v>
          </cell>
          <cell r="AB10859" t="str">
            <v>IT Services Group</v>
          </cell>
          <cell r="AD10859" t="str">
            <v>ACT</v>
          </cell>
          <cell r="AE10859">
            <v>4</v>
          </cell>
          <cell r="AH10859">
            <v>2</v>
          </cell>
          <cell r="AI10859">
            <v>3</v>
          </cell>
          <cell r="AJ10859">
            <v>10</v>
          </cell>
          <cell r="AL10859">
            <v>1278.18</v>
          </cell>
          <cell r="AM10859">
            <v>905.38</v>
          </cell>
        </row>
        <row r="10860">
          <cell r="A10860">
            <v>309464</v>
          </cell>
          <cell r="B10860" t="str">
            <v>01.05.2011</v>
          </cell>
          <cell r="D10860">
            <v>6</v>
          </cell>
          <cell r="E10860" t="str">
            <v>Desktop Hardware</v>
          </cell>
          <cell r="G10860" t="str">
            <v>6PCS</v>
          </cell>
          <cell r="H10860" t="str">
            <v>Personal Computers</v>
          </cell>
          <cell r="I10860">
            <v>0</v>
          </cell>
          <cell r="J10860" t="str">
            <v>PC; Dell Optiplex GX980</v>
          </cell>
          <cell r="K10860" t="str">
            <v>PC</v>
          </cell>
          <cell r="L10860" t="str">
            <v>Dell Optiplex GX980</v>
          </cell>
          <cell r="O10860">
            <v>309464</v>
          </cell>
          <cell r="P10860" t="str">
            <v>2GMQ72S</v>
          </cell>
          <cell r="Q10860">
            <v>32000</v>
          </cell>
          <cell r="R10860" t="str">
            <v>D0906</v>
          </cell>
          <cell r="S10860" t="str">
            <v>DZ00764</v>
          </cell>
          <cell r="T10860" t="str">
            <v>C50MA5</v>
          </cell>
          <cell r="U10860" t="str">
            <v>Canberra, 50 Marcus Clarke St, Lvl 5</v>
          </cell>
          <cell r="V10860" t="str">
            <v>24.10.2011</v>
          </cell>
          <cell r="W10860" t="str">
            <v>SCAN12</v>
          </cell>
          <cell r="AA10860" t="str">
            <v>PSYS</v>
          </cell>
          <cell r="AB10860" t="str">
            <v>IT Services Group</v>
          </cell>
          <cell r="AD10860" t="str">
            <v>ACT</v>
          </cell>
          <cell r="AE10860">
            <v>4</v>
          </cell>
          <cell r="AH10860">
            <v>2</v>
          </cell>
          <cell r="AI10860">
            <v>3</v>
          </cell>
          <cell r="AJ10860">
            <v>10</v>
          </cell>
          <cell r="AL10860">
            <v>1278.18</v>
          </cell>
          <cell r="AM10860">
            <v>905.38</v>
          </cell>
        </row>
        <row r="10861">
          <cell r="A10861">
            <v>309465</v>
          </cell>
          <cell r="B10861" t="str">
            <v>01.05.2011</v>
          </cell>
          <cell r="D10861">
            <v>6</v>
          </cell>
          <cell r="E10861" t="str">
            <v>Desktop Hardware</v>
          </cell>
          <cell r="G10861" t="str">
            <v>6PCS</v>
          </cell>
          <cell r="H10861" t="str">
            <v>Personal Computers</v>
          </cell>
          <cell r="I10861">
            <v>0</v>
          </cell>
          <cell r="J10861" t="str">
            <v>PC; Dell Optiplex GX980</v>
          </cell>
          <cell r="K10861" t="str">
            <v>PC</v>
          </cell>
          <cell r="L10861" t="str">
            <v>Dell Optiplex GX980</v>
          </cell>
          <cell r="M10861" t="str">
            <v>TEQSA</v>
          </cell>
          <cell r="O10861">
            <v>309465</v>
          </cell>
          <cell r="P10861" t="str">
            <v>GFMQ72S</v>
          </cell>
          <cell r="Q10861">
            <v>32000</v>
          </cell>
          <cell r="R10861" t="str">
            <v>D1271</v>
          </cell>
          <cell r="S10861" t="str">
            <v>DZ00764</v>
          </cell>
          <cell r="T10861" t="str">
            <v>V595CL6</v>
          </cell>
          <cell r="U10861" t="str">
            <v>Melbourne, 595 Collins Street, lvl 6</v>
          </cell>
          <cell r="V10861" t="str">
            <v>16.09.2011</v>
          </cell>
          <cell r="W10861" t="str">
            <v>UPD12</v>
          </cell>
          <cell r="AA10861" t="str">
            <v>PSYS</v>
          </cell>
          <cell r="AB10861" t="str">
            <v>IT Services Group</v>
          </cell>
          <cell r="AD10861" t="str">
            <v>VIC</v>
          </cell>
          <cell r="AE10861">
            <v>4</v>
          </cell>
          <cell r="AH10861">
            <v>2</v>
          </cell>
          <cell r="AI10861">
            <v>3</v>
          </cell>
          <cell r="AJ10861">
            <v>10</v>
          </cell>
          <cell r="AL10861">
            <v>1278.18</v>
          </cell>
          <cell r="AM10861">
            <v>905.38</v>
          </cell>
        </row>
        <row r="10862">
          <cell r="A10862">
            <v>309466</v>
          </cell>
          <cell r="B10862" t="str">
            <v>01.05.2011</v>
          </cell>
          <cell r="D10862">
            <v>6</v>
          </cell>
          <cell r="E10862" t="str">
            <v>Desktop Hardware</v>
          </cell>
          <cell r="G10862" t="str">
            <v>6PCS</v>
          </cell>
          <cell r="H10862" t="str">
            <v>Personal Computers</v>
          </cell>
          <cell r="I10862">
            <v>0</v>
          </cell>
          <cell r="J10862" t="str">
            <v>PC; Dell Optiplex GX980</v>
          </cell>
          <cell r="K10862" t="str">
            <v>PC</v>
          </cell>
          <cell r="L10862" t="str">
            <v>Dell Optiplex GX980</v>
          </cell>
          <cell r="O10862">
            <v>309466</v>
          </cell>
          <cell r="P10862" t="str">
            <v>7CMQ72S</v>
          </cell>
          <cell r="Q10862">
            <v>32000</v>
          </cell>
          <cell r="R10862" t="str">
            <v>D0906</v>
          </cell>
          <cell r="S10862" t="str">
            <v>DZ00764</v>
          </cell>
          <cell r="T10862" t="str">
            <v>C50MA5</v>
          </cell>
          <cell r="U10862" t="str">
            <v>Canberra, 50 Marcus Clarke St, Lvl 5</v>
          </cell>
          <cell r="V10862" t="str">
            <v>24.10.2011</v>
          </cell>
          <cell r="W10862" t="str">
            <v>SCAN12</v>
          </cell>
          <cell r="AA10862" t="str">
            <v>PSYS</v>
          </cell>
          <cell r="AB10862" t="str">
            <v>IT Services Group</v>
          </cell>
          <cell r="AD10862" t="str">
            <v>ACT</v>
          </cell>
          <cell r="AE10862">
            <v>4</v>
          </cell>
          <cell r="AH10862">
            <v>2</v>
          </cell>
          <cell r="AI10862">
            <v>3</v>
          </cell>
          <cell r="AJ10862">
            <v>10</v>
          </cell>
          <cell r="AL10862">
            <v>1278.18</v>
          </cell>
          <cell r="AM10862">
            <v>905.38</v>
          </cell>
        </row>
        <row r="10863">
          <cell r="A10863">
            <v>309467</v>
          </cell>
          <cell r="B10863" t="str">
            <v>01.05.2011</v>
          </cell>
          <cell r="D10863">
            <v>6</v>
          </cell>
          <cell r="E10863" t="str">
            <v>Desktop Hardware</v>
          </cell>
          <cell r="G10863" t="str">
            <v>6PCS</v>
          </cell>
          <cell r="H10863" t="str">
            <v>Personal Computers</v>
          </cell>
          <cell r="I10863">
            <v>0</v>
          </cell>
          <cell r="J10863" t="str">
            <v>PC; Dell Optiplex GX980</v>
          </cell>
          <cell r="K10863" t="str">
            <v>PC</v>
          </cell>
          <cell r="L10863" t="str">
            <v>Dell Optiplex GX980</v>
          </cell>
          <cell r="M10863" t="str">
            <v>ASQA</v>
          </cell>
          <cell r="O10863">
            <v>309467</v>
          </cell>
          <cell r="P10863" t="str">
            <v>4GMQ72S</v>
          </cell>
          <cell r="Q10863">
            <v>32000</v>
          </cell>
          <cell r="R10863" t="str">
            <v>D1286</v>
          </cell>
          <cell r="S10863" t="str">
            <v>DZ00764</v>
          </cell>
          <cell r="T10863" t="str">
            <v>SYSFYSSTOR</v>
          </cell>
          <cell r="U10863" t="str">
            <v>Fyshwick, Systems Division IT Store ACT</v>
          </cell>
          <cell r="AA10863" t="str">
            <v>PSYS</v>
          </cell>
          <cell r="AB10863" t="str">
            <v>IT Services Group</v>
          </cell>
          <cell r="AD10863" t="str">
            <v>ACT</v>
          </cell>
          <cell r="AE10863">
            <v>4</v>
          </cell>
          <cell r="AH10863">
            <v>2</v>
          </cell>
          <cell r="AI10863">
            <v>3</v>
          </cell>
          <cell r="AJ10863">
            <v>10</v>
          </cell>
          <cell r="AL10863">
            <v>1278.18</v>
          </cell>
          <cell r="AM10863">
            <v>905.38</v>
          </cell>
        </row>
        <row r="10864">
          <cell r="A10864">
            <v>309468</v>
          </cell>
          <cell r="B10864" t="str">
            <v>01.05.2011</v>
          </cell>
          <cell r="D10864">
            <v>6</v>
          </cell>
          <cell r="E10864" t="str">
            <v>Desktop Hardware</v>
          </cell>
          <cell r="G10864" t="str">
            <v>6PCS</v>
          </cell>
          <cell r="H10864" t="str">
            <v>Personal Computers</v>
          </cell>
          <cell r="I10864">
            <v>0</v>
          </cell>
          <cell r="J10864" t="str">
            <v>PC; Dell Optiplex GX980</v>
          </cell>
          <cell r="K10864" t="str">
            <v>PC</v>
          </cell>
          <cell r="L10864" t="str">
            <v>Dell Optiplex GX980</v>
          </cell>
          <cell r="M10864" t="str">
            <v>ASQA</v>
          </cell>
          <cell r="O10864">
            <v>309468</v>
          </cell>
          <cell r="P10864" t="str">
            <v>DGMQ72S</v>
          </cell>
          <cell r="Q10864">
            <v>32000</v>
          </cell>
          <cell r="R10864" t="str">
            <v>D1286</v>
          </cell>
          <cell r="S10864" t="str">
            <v>DZ00764</v>
          </cell>
          <cell r="T10864" t="str">
            <v>SYSFYSSTOR</v>
          </cell>
          <cell r="U10864" t="str">
            <v>Fyshwick, Systems Division IT Store ACT</v>
          </cell>
          <cell r="AA10864" t="str">
            <v>PSYS</v>
          </cell>
          <cell r="AB10864" t="str">
            <v>IT Services Group</v>
          </cell>
          <cell r="AD10864" t="str">
            <v>ACT</v>
          </cell>
          <cell r="AE10864">
            <v>4</v>
          </cell>
          <cell r="AH10864">
            <v>2</v>
          </cell>
          <cell r="AI10864">
            <v>3</v>
          </cell>
          <cell r="AJ10864">
            <v>10</v>
          </cell>
          <cell r="AL10864">
            <v>1278.18</v>
          </cell>
          <cell r="AM10864">
            <v>905.38</v>
          </cell>
        </row>
        <row r="10865">
          <cell r="A10865">
            <v>309469</v>
          </cell>
          <cell r="B10865" t="str">
            <v>01.05.2011</v>
          </cell>
          <cell r="D10865">
            <v>6</v>
          </cell>
          <cell r="E10865" t="str">
            <v>Desktop Hardware</v>
          </cell>
          <cell r="G10865" t="str">
            <v>6PCS</v>
          </cell>
          <cell r="H10865" t="str">
            <v>Personal Computers</v>
          </cell>
          <cell r="I10865">
            <v>0</v>
          </cell>
          <cell r="J10865" t="str">
            <v>PC; Dell Optiplex GX980</v>
          </cell>
          <cell r="K10865" t="str">
            <v>PC</v>
          </cell>
          <cell r="L10865" t="str">
            <v>Dell Optiplex GX980</v>
          </cell>
          <cell r="O10865">
            <v>309469</v>
          </cell>
          <cell r="P10865" t="str">
            <v>4JMQ72S</v>
          </cell>
          <cell r="Q10865">
            <v>32000</v>
          </cell>
          <cell r="R10865" t="str">
            <v>D0906</v>
          </cell>
          <cell r="S10865" t="str">
            <v>DZ00764</v>
          </cell>
          <cell r="T10865" t="str">
            <v>C14MTM</v>
          </cell>
          <cell r="U10865" t="str">
            <v>Canberra, 14 Mort St, Mezzanine</v>
          </cell>
          <cell r="V10865" t="str">
            <v>27.10.2011</v>
          </cell>
          <cell r="W10865" t="str">
            <v>SCAN12</v>
          </cell>
          <cell r="AA10865" t="str">
            <v>PSYS</v>
          </cell>
          <cell r="AB10865" t="str">
            <v>IT Services Group</v>
          </cell>
          <cell r="AD10865" t="str">
            <v>ACT</v>
          </cell>
          <cell r="AE10865">
            <v>4</v>
          </cell>
          <cell r="AH10865">
            <v>2</v>
          </cell>
          <cell r="AI10865">
            <v>3</v>
          </cell>
          <cell r="AJ10865">
            <v>10</v>
          </cell>
          <cell r="AL10865">
            <v>1278.18</v>
          </cell>
          <cell r="AM10865">
            <v>905.38</v>
          </cell>
        </row>
        <row r="10866">
          <cell r="A10866">
            <v>309470</v>
          </cell>
          <cell r="B10866" t="str">
            <v>01.05.2011</v>
          </cell>
          <cell r="D10866">
            <v>6</v>
          </cell>
          <cell r="E10866" t="str">
            <v>Desktop Hardware</v>
          </cell>
          <cell r="G10866" t="str">
            <v>6PCS</v>
          </cell>
          <cell r="H10866" t="str">
            <v>Personal Computers</v>
          </cell>
          <cell r="I10866">
            <v>0</v>
          </cell>
          <cell r="J10866" t="str">
            <v>PC; Dell Optiplex GX980</v>
          </cell>
          <cell r="K10866" t="str">
            <v>PC</v>
          </cell>
          <cell r="L10866" t="str">
            <v>Dell Optiplex GX980</v>
          </cell>
          <cell r="M10866" t="str">
            <v>ASQA</v>
          </cell>
          <cell r="O10866">
            <v>309470</v>
          </cell>
          <cell r="P10866" t="str">
            <v>7BMQ72S</v>
          </cell>
          <cell r="Q10866">
            <v>32000</v>
          </cell>
          <cell r="R10866" t="str">
            <v>D1286</v>
          </cell>
          <cell r="S10866" t="str">
            <v>DZ00764</v>
          </cell>
          <cell r="T10866" t="str">
            <v>SYSFYSSTOR</v>
          </cell>
          <cell r="U10866" t="str">
            <v>Fyshwick, Systems Division IT Store ACT</v>
          </cell>
          <cell r="AA10866" t="str">
            <v>PSYS</v>
          </cell>
          <cell r="AB10866" t="str">
            <v>IT Services Group</v>
          </cell>
          <cell r="AD10866" t="str">
            <v>ACT</v>
          </cell>
          <cell r="AE10866">
            <v>4</v>
          </cell>
          <cell r="AH10866">
            <v>2</v>
          </cell>
          <cell r="AI10866">
            <v>3</v>
          </cell>
          <cell r="AJ10866">
            <v>10</v>
          </cell>
          <cell r="AL10866">
            <v>1278.18</v>
          </cell>
          <cell r="AM10866">
            <v>905.38</v>
          </cell>
        </row>
        <row r="10867">
          <cell r="A10867">
            <v>309471</v>
          </cell>
          <cell r="B10867" t="str">
            <v>01.05.2011</v>
          </cell>
          <cell r="D10867">
            <v>6</v>
          </cell>
          <cell r="E10867" t="str">
            <v>Desktop Hardware</v>
          </cell>
          <cell r="G10867" t="str">
            <v>6PCS</v>
          </cell>
          <cell r="H10867" t="str">
            <v>Personal Computers</v>
          </cell>
          <cell r="I10867">
            <v>0</v>
          </cell>
          <cell r="J10867" t="str">
            <v>PC; Dell Optiplex GX980</v>
          </cell>
          <cell r="K10867" t="str">
            <v>PC</v>
          </cell>
          <cell r="L10867" t="str">
            <v>Dell Optiplex GX980</v>
          </cell>
          <cell r="M10867" t="str">
            <v>ASQA</v>
          </cell>
          <cell r="O10867">
            <v>309471</v>
          </cell>
          <cell r="P10867" t="str">
            <v>8BMQ72S</v>
          </cell>
          <cell r="Q10867">
            <v>32000</v>
          </cell>
          <cell r="R10867" t="str">
            <v>D1286</v>
          </cell>
          <cell r="S10867" t="str">
            <v>DZ00764</v>
          </cell>
          <cell r="T10867" t="str">
            <v>SYSFYSSTOR</v>
          </cell>
          <cell r="U10867" t="str">
            <v>Fyshwick, Systems Division IT Store ACT</v>
          </cell>
          <cell r="AA10867" t="str">
            <v>PSYS</v>
          </cell>
          <cell r="AB10867" t="str">
            <v>IT Services Group</v>
          </cell>
          <cell r="AD10867" t="str">
            <v>ACT</v>
          </cell>
          <cell r="AE10867">
            <v>4</v>
          </cell>
          <cell r="AH10867">
            <v>2</v>
          </cell>
          <cell r="AI10867">
            <v>3</v>
          </cell>
          <cell r="AJ10867">
            <v>10</v>
          </cell>
          <cell r="AL10867">
            <v>1278.18</v>
          </cell>
          <cell r="AM10867">
            <v>905.38</v>
          </cell>
        </row>
        <row r="10868">
          <cell r="A10868">
            <v>309472</v>
          </cell>
          <cell r="B10868" t="str">
            <v>01.05.2011</v>
          </cell>
          <cell r="D10868">
            <v>6</v>
          </cell>
          <cell r="E10868" t="str">
            <v>Desktop Hardware</v>
          </cell>
          <cell r="G10868" t="str">
            <v>6PCS</v>
          </cell>
          <cell r="H10868" t="str">
            <v>Personal Computers</v>
          </cell>
          <cell r="I10868">
            <v>0</v>
          </cell>
          <cell r="J10868" t="str">
            <v>PC; Dell Optiplex GX980</v>
          </cell>
          <cell r="K10868" t="str">
            <v>PC</v>
          </cell>
          <cell r="L10868" t="str">
            <v>Dell Optiplex GX980</v>
          </cell>
          <cell r="O10868">
            <v>309472</v>
          </cell>
          <cell r="P10868" t="str">
            <v>CBMQ72S</v>
          </cell>
          <cell r="Q10868">
            <v>32000</v>
          </cell>
          <cell r="R10868" t="str">
            <v>D0906</v>
          </cell>
          <cell r="S10868" t="str">
            <v>DZ00764</v>
          </cell>
          <cell r="T10868" t="str">
            <v>C50MA5</v>
          </cell>
          <cell r="U10868" t="str">
            <v>Canberra, 50 Marcus Clarke St, Lvl 5</v>
          </cell>
          <cell r="V10868" t="str">
            <v>24.10.2011</v>
          </cell>
          <cell r="W10868" t="str">
            <v>SCAN12</v>
          </cell>
          <cell r="AA10868" t="str">
            <v>PSYS</v>
          </cell>
          <cell r="AB10868" t="str">
            <v>IT Services Group</v>
          </cell>
          <cell r="AD10868" t="str">
            <v>ACT</v>
          </cell>
          <cell r="AE10868">
            <v>4</v>
          </cell>
          <cell r="AH10868">
            <v>2</v>
          </cell>
          <cell r="AI10868">
            <v>3</v>
          </cell>
          <cell r="AJ10868">
            <v>10</v>
          </cell>
          <cell r="AL10868">
            <v>1278.18</v>
          </cell>
          <cell r="AM10868">
            <v>905.38</v>
          </cell>
        </row>
        <row r="10869">
          <cell r="A10869">
            <v>309473</v>
          </cell>
          <cell r="B10869" t="str">
            <v>01.05.2011</v>
          </cell>
          <cell r="D10869">
            <v>6</v>
          </cell>
          <cell r="E10869" t="str">
            <v>Desktop Hardware</v>
          </cell>
          <cell r="G10869" t="str">
            <v>6PCS</v>
          </cell>
          <cell r="H10869" t="str">
            <v>Personal Computers</v>
          </cell>
          <cell r="I10869">
            <v>0</v>
          </cell>
          <cell r="J10869" t="str">
            <v>PC; Dell Optiplex GX980</v>
          </cell>
          <cell r="K10869" t="str">
            <v>PC</v>
          </cell>
          <cell r="L10869" t="str">
            <v>Dell Optiplex GX980</v>
          </cell>
          <cell r="M10869" t="str">
            <v>TEQSA</v>
          </cell>
          <cell r="O10869">
            <v>309473</v>
          </cell>
          <cell r="P10869" t="str">
            <v>1BMQ72S</v>
          </cell>
          <cell r="Q10869">
            <v>32000</v>
          </cell>
          <cell r="R10869" t="str">
            <v>D1271</v>
          </cell>
          <cell r="S10869" t="str">
            <v>DZ00764</v>
          </cell>
          <cell r="T10869" t="str">
            <v>V595CL6</v>
          </cell>
          <cell r="U10869" t="str">
            <v>Melbourne, 595 Collins Street, lvl 6</v>
          </cell>
          <cell r="V10869" t="str">
            <v>16.09.2011</v>
          </cell>
          <cell r="W10869" t="str">
            <v>UPD12</v>
          </cell>
          <cell r="AA10869" t="str">
            <v>PSYS</v>
          </cell>
          <cell r="AB10869" t="str">
            <v>IT Services Group</v>
          </cell>
          <cell r="AD10869" t="str">
            <v>VIC</v>
          </cell>
          <cell r="AE10869">
            <v>4</v>
          </cell>
          <cell r="AH10869">
            <v>2</v>
          </cell>
          <cell r="AI10869">
            <v>3</v>
          </cell>
          <cell r="AJ10869">
            <v>10</v>
          </cell>
          <cell r="AL10869">
            <v>1278.18</v>
          </cell>
          <cell r="AM10869">
            <v>905.38</v>
          </cell>
        </row>
        <row r="10870">
          <cell r="A10870">
            <v>309474</v>
          </cell>
          <cell r="B10870" t="str">
            <v>01.05.2011</v>
          </cell>
          <cell r="D10870">
            <v>6</v>
          </cell>
          <cell r="E10870" t="str">
            <v>Desktop Hardware</v>
          </cell>
          <cell r="G10870" t="str">
            <v>6PCS</v>
          </cell>
          <cell r="H10870" t="str">
            <v>Personal Computers</v>
          </cell>
          <cell r="I10870">
            <v>0</v>
          </cell>
          <cell r="J10870" t="str">
            <v>PC; Dell Optiplex GX980</v>
          </cell>
          <cell r="K10870" t="str">
            <v>PC</v>
          </cell>
          <cell r="L10870" t="str">
            <v>Dell Optiplex GX980</v>
          </cell>
          <cell r="M10870" t="str">
            <v>ASQA</v>
          </cell>
          <cell r="O10870">
            <v>309474</v>
          </cell>
          <cell r="P10870" t="str">
            <v>4CMQ72S</v>
          </cell>
          <cell r="Q10870">
            <v>32000</v>
          </cell>
          <cell r="R10870" t="str">
            <v>D1286</v>
          </cell>
          <cell r="S10870" t="str">
            <v>DZ00764</v>
          </cell>
          <cell r="T10870" t="str">
            <v>SYSFYSSTOR</v>
          </cell>
          <cell r="U10870" t="str">
            <v>Fyshwick, Systems Division IT Store ACT</v>
          </cell>
          <cell r="AA10870" t="str">
            <v>PSYS</v>
          </cell>
          <cell r="AB10870" t="str">
            <v>IT Services Group</v>
          </cell>
          <cell r="AD10870" t="str">
            <v>ACT</v>
          </cell>
          <cell r="AE10870">
            <v>4</v>
          </cell>
          <cell r="AH10870">
            <v>2</v>
          </cell>
          <cell r="AI10870">
            <v>3</v>
          </cell>
          <cell r="AJ10870">
            <v>10</v>
          </cell>
          <cell r="AL10870">
            <v>1278.18</v>
          </cell>
          <cell r="AM10870">
            <v>905.38</v>
          </cell>
        </row>
        <row r="10871">
          <cell r="A10871">
            <v>309475</v>
          </cell>
          <cell r="B10871" t="str">
            <v>01.05.2011</v>
          </cell>
          <cell r="D10871">
            <v>6</v>
          </cell>
          <cell r="E10871" t="str">
            <v>Desktop Hardware</v>
          </cell>
          <cell r="G10871" t="str">
            <v>6PCS</v>
          </cell>
          <cell r="H10871" t="str">
            <v>Personal Computers</v>
          </cell>
          <cell r="I10871">
            <v>0</v>
          </cell>
          <cell r="J10871" t="str">
            <v>PC; Dell Optiplex GX980</v>
          </cell>
          <cell r="K10871" t="str">
            <v>PC</v>
          </cell>
          <cell r="L10871" t="str">
            <v>Dell Optiplex GX980</v>
          </cell>
          <cell r="O10871">
            <v>309475</v>
          </cell>
          <cell r="P10871" t="str">
            <v>GCMQ72S</v>
          </cell>
          <cell r="Q10871">
            <v>32000</v>
          </cell>
          <cell r="R10871" t="str">
            <v>D0906</v>
          </cell>
          <cell r="S10871" t="str">
            <v>DZ00764</v>
          </cell>
          <cell r="T10871" t="str">
            <v>C50MA5</v>
          </cell>
          <cell r="U10871" t="str">
            <v>Canberra, 50 Marcus Clarke St, Lvl 5</v>
          </cell>
          <cell r="V10871" t="str">
            <v>24.10.2011</v>
          </cell>
          <cell r="W10871" t="str">
            <v>SCAN12</v>
          </cell>
          <cell r="AA10871" t="str">
            <v>PSYS</v>
          </cell>
          <cell r="AB10871" t="str">
            <v>IT Services Group</v>
          </cell>
          <cell r="AD10871" t="str">
            <v>ACT</v>
          </cell>
          <cell r="AE10871">
            <v>4</v>
          </cell>
          <cell r="AH10871">
            <v>2</v>
          </cell>
          <cell r="AI10871">
            <v>3</v>
          </cell>
          <cell r="AJ10871">
            <v>10</v>
          </cell>
          <cell r="AL10871">
            <v>1278.18</v>
          </cell>
          <cell r="AM10871">
            <v>905.38</v>
          </cell>
        </row>
        <row r="10872">
          <cell r="A10872">
            <v>309476</v>
          </cell>
          <cell r="B10872" t="str">
            <v>01.05.2011</v>
          </cell>
          <cell r="D10872">
            <v>6</v>
          </cell>
          <cell r="E10872" t="str">
            <v>Desktop Hardware</v>
          </cell>
          <cell r="G10872" t="str">
            <v>6PCS</v>
          </cell>
          <cell r="H10872" t="str">
            <v>Personal Computers</v>
          </cell>
          <cell r="I10872">
            <v>0</v>
          </cell>
          <cell r="J10872" t="str">
            <v>PC; Dell Optiplex GX980</v>
          </cell>
          <cell r="K10872" t="str">
            <v>PC</v>
          </cell>
          <cell r="L10872" t="str">
            <v>Dell Optiplex GX980</v>
          </cell>
          <cell r="M10872" t="str">
            <v>ASQA</v>
          </cell>
          <cell r="O10872">
            <v>309476</v>
          </cell>
          <cell r="P10872" t="str">
            <v>9BMQ72S</v>
          </cell>
          <cell r="Q10872">
            <v>32000</v>
          </cell>
          <cell r="R10872" t="str">
            <v>D1286</v>
          </cell>
          <cell r="S10872" t="str">
            <v>DZ00764</v>
          </cell>
          <cell r="T10872" t="str">
            <v>SYSFYSSTOR</v>
          </cell>
          <cell r="U10872" t="str">
            <v>Fyshwick, Systems Division IT Store ACT</v>
          </cell>
          <cell r="AA10872" t="str">
            <v>PSYS</v>
          </cell>
          <cell r="AB10872" t="str">
            <v>IT Services Group</v>
          </cell>
          <cell r="AD10872" t="str">
            <v>ACT</v>
          </cell>
          <cell r="AE10872">
            <v>4</v>
          </cell>
          <cell r="AH10872">
            <v>2</v>
          </cell>
          <cell r="AI10872">
            <v>3</v>
          </cell>
          <cell r="AJ10872">
            <v>10</v>
          </cell>
          <cell r="AL10872">
            <v>1278.18</v>
          </cell>
          <cell r="AM10872">
            <v>905.38</v>
          </cell>
        </row>
        <row r="10873">
          <cell r="A10873">
            <v>309477</v>
          </cell>
          <cell r="B10873" t="str">
            <v>01.05.2011</v>
          </cell>
          <cell r="D10873">
            <v>6</v>
          </cell>
          <cell r="E10873" t="str">
            <v>Desktop Hardware</v>
          </cell>
          <cell r="G10873" t="str">
            <v>6PCS</v>
          </cell>
          <cell r="H10873" t="str">
            <v>Personal Computers</v>
          </cell>
          <cell r="I10873">
            <v>0</v>
          </cell>
          <cell r="J10873" t="str">
            <v>PC; Dell Optiplex GX980</v>
          </cell>
          <cell r="K10873" t="str">
            <v>PC</v>
          </cell>
          <cell r="L10873" t="str">
            <v>Dell Optiplex GX980</v>
          </cell>
          <cell r="M10873" t="str">
            <v>ASQA</v>
          </cell>
          <cell r="O10873">
            <v>309477</v>
          </cell>
          <cell r="P10873" t="str">
            <v>FBMQ72S</v>
          </cell>
          <cell r="Q10873">
            <v>32000</v>
          </cell>
          <cell r="R10873" t="str">
            <v>D1286</v>
          </cell>
          <cell r="S10873" t="str">
            <v>DZ00764</v>
          </cell>
          <cell r="T10873" t="str">
            <v>SYSFYSSTOR</v>
          </cell>
          <cell r="U10873" t="str">
            <v>Fyshwick, Systems Division IT Store ACT</v>
          </cell>
          <cell r="AA10873" t="str">
            <v>PSYS</v>
          </cell>
          <cell r="AB10873" t="str">
            <v>IT Services Group</v>
          </cell>
          <cell r="AD10873" t="str">
            <v>ACT</v>
          </cell>
          <cell r="AE10873">
            <v>4</v>
          </cell>
          <cell r="AH10873">
            <v>2</v>
          </cell>
          <cell r="AI10873">
            <v>3</v>
          </cell>
          <cell r="AJ10873">
            <v>10</v>
          </cell>
          <cell r="AL10873">
            <v>1278.18</v>
          </cell>
          <cell r="AM10873">
            <v>905.38</v>
          </cell>
        </row>
        <row r="10874">
          <cell r="A10874">
            <v>309478</v>
          </cell>
          <cell r="B10874" t="str">
            <v>01.05.2011</v>
          </cell>
          <cell r="D10874">
            <v>6</v>
          </cell>
          <cell r="E10874" t="str">
            <v>Desktop Hardware</v>
          </cell>
          <cell r="G10874" t="str">
            <v>6PCS</v>
          </cell>
          <cell r="H10874" t="str">
            <v>Personal Computers</v>
          </cell>
          <cell r="I10874">
            <v>0</v>
          </cell>
          <cell r="J10874" t="str">
            <v>PC; Dell Optiplex GX980</v>
          </cell>
          <cell r="K10874" t="str">
            <v>PC</v>
          </cell>
          <cell r="L10874" t="str">
            <v>Dell Optiplex GX980</v>
          </cell>
          <cell r="M10874" t="str">
            <v>ASQA</v>
          </cell>
          <cell r="O10874">
            <v>309478</v>
          </cell>
          <cell r="P10874" t="str">
            <v>6CMQ72S</v>
          </cell>
          <cell r="Q10874">
            <v>32000</v>
          </cell>
          <cell r="R10874" t="str">
            <v>D1286</v>
          </cell>
          <cell r="S10874" t="str">
            <v>DZ00764</v>
          </cell>
          <cell r="T10874" t="str">
            <v>SYSFYSSTOR</v>
          </cell>
          <cell r="U10874" t="str">
            <v>Fyshwick, Systems Division IT Store ACT</v>
          </cell>
          <cell r="AA10874" t="str">
            <v>PSYS</v>
          </cell>
          <cell r="AB10874" t="str">
            <v>IT Services Group</v>
          </cell>
          <cell r="AD10874" t="str">
            <v>ACT</v>
          </cell>
          <cell r="AE10874">
            <v>4</v>
          </cell>
          <cell r="AH10874">
            <v>2</v>
          </cell>
          <cell r="AI10874">
            <v>3</v>
          </cell>
          <cell r="AJ10874">
            <v>10</v>
          </cell>
          <cell r="AL10874">
            <v>1278.18</v>
          </cell>
          <cell r="AM10874">
            <v>905.38</v>
          </cell>
        </row>
        <row r="10875">
          <cell r="A10875">
            <v>309479</v>
          </cell>
          <cell r="B10875" t="str">
            <v>01.05.2011</v>
          </cell>
          <cell r="D10875">
            <v>6</v>
          </cell>
          <cell r="E10875" t="str">
            <v>Desktop Hardware</v>
          </cell>
          <cell r="G10875" t="str">
            <v>6PCS</v>
          </cell>
          <cell r="H10875" t="str">
            <v>Personal Computers</v>
          </cell>
          <cell r="I10875">
            <v>0</v>
          </cell>
          <cell r="J10875" t="str">
            <v>PC; Dell Optiplex GX980</v>
          </cell>
          <cell r="K10875" t="str">
            <v>PC</v>
          </cell>
          <cell r="L10875" t="str">
            <v>Dell Optiplex GX980</v>
          </cell>
          <cell r="O10875">
            <v>309479</v>
          </cell>
          <cell r="P10875" t="str">
            <v>JBMQ72S</v>
          </cell>
          <cell r="Q10875">
            <v>32000</v>
          </cell>
          <cell r="R10875" t="str">
            <v>D0906</v>
          </cell>
          <cell r="S10875" t="str">
            <v>DZ00764</v>
          </cell>
          <cell r="T10875" t="str">
            <v>C50MA5</v>
          </cell>
          <cell r="U10875" t="str">
            <v>Canberra, 50 Marcus Clarke St, Lvl 5</v>
          </cell>
          <cell r="V10875" t="str">
            <v>24.10.2011</v>
          </cell>
          <cell r="W10875" t="str">
            <v>SCAN12</v>
          </cell>
          <cell r="AA10875" t="str">
            <v>PSYS</v>
          </cell>
          <cell r="AB10875" t="str">
            <v>IT Services Group</v>
          </cell>
          <cell r="AD10875" t="str">
            <v>ACT</v>
          </cell>
          <cell r="AE10875">
            <v>4</v>
          </cell>
          <cell r="AH10875">
            <v>2</v>
          </cell>
          <cell r="AI10875">
            <v>3</v>
          </cell>
          <cell r="AJ10875">
            <v>10</v>
          </cell>
          <cell r="AL10875">
            <v>1278.18</v>
          </cell>
          <cell r="AM10875">
            <v>905.38</v>
          </cell>
        </row>
        <row r="10876">
          <cell r="A10876">
            <v>309480</v>
          </cell>
          <cell r="B10876" t="str">
            <v>01.05.2011</v>
          </cell>
          <cell r="D10876">
            <v>6</v>
          </cell>
          <cell r="E10876" t="str">
            <v>Desktop Hardware</v>
          </cell>
          <cell r="G10876" t="str">
            <v>6PCS</v>
          </cell>
          <cell r="H10876" t="str">
            <v>Personal Computers</v>
          </cell>
          <cell r="I10876">
            <v>0</v>
          </cell>
          <cell r="J10876" t="str">
            <v>PC; Dell Optiplex GX980</v>
          </cell>
          <cell r="K10876" t="str">
            <v>PC</v>
          </cell>
          <cell r="L10876" t="str">
            <v>Dell Optiplex GX980</v>
          </cell>
          <cell r="M10876" t="str">
            <v>ASQA</v>
          </cell>
          <cell r="O10876">
            <v>309480</v>
          </cell>
          <cell r="P10876" t="str">
            <v>4FMQ72S</v>
          </cell>
          <cell r="Q10876">
            <v>32000</v>
          </cell>
          <cell r="R10876" t="str">
            <v>D1286</v>
          </cell>
          <cell r="S10876" t="str">
            <v>DZ00764</v>
          </cell>
          <cell r="T10876" t="str">
            <v>SYSFYSSTOR</v>
          </cell>
          <cell r="U10876" t="str">
            <v>Fyshwick, Systems Division IT Store ACT</v>
          </cell>
          <cell r="AA10876" t="str">
            <v>PSYS</v>
          </cell>
          <cell r="AB10876" t="str">
            <v>IT Services Group</v>
          </cell>
          <cell r="AD10876" t="str">
            <v>ACT</v>
          </cell>
          <cell r="AE10876">
            <v>4</v>
          </cell>
          <cell r="AH10876">
            <v>2</v>
          </cell>
          <cell r="AI10876">
            <v>3</v>
          </cell>
          <cell r="AJ10876">
            <v>10</v>
          </cell>
          <cell r="AL10876">
            <v>1278.18</v>
          </cell>
          <cell r="AM10876">
            <v>905.38</v>
          </cell>
        </row>
        <row r="10877">
          <cell r="A10877">
            <v>309481</v>
          </cell>
          <cell r="B10877" t="str">
            <v>01.05.2011</v>
          </cell>
          <cell r="D10877">
            <v>6</v>
          </cell>
          <cell r="E10877" t="str">
            <v>Desktop Hardware</v>
          </cell>
          <cell r="G10877" t="str">
            <v>6PCS</v>
          </cell>
          <cell r="H10877" t="str">
            <v>Personal Computers</v>
          </cell>
          <cell r="I10877">
            <v>0</v>
          </cell>
          <cell r="J10877" t="str">
            <v>PC; Dell Optiplex GX980</v>
          </cell>
          <cell r="K10877" t="str">
            <v>PC</v>
          </cell>
          <cell r="L10877" t="str">
            <v>Dell Optiplex GX980</v>
          </cell>
          <cell r="O10877">
            <v>309481</v>
          </cell>
          <cell r="P10877" t="str">
            <v>5DMQ72S</v>
          </cell>
          <cell r="Q10877">
            <v>32000</v>
          </cell>
          <cell r="R10877" t="str">
            <v>D0906</v>
          </cell>
          <cell r="S10877" t="str">
            <v>DZ00764</v>
          </cell>
          <cell r="T10877" t="str">
            <v>C50MA5</v>
          </cell>
          <cell r="U10877" t="str">
            <v>Canberra, 50 Marcus Clarke St, Lvl 5</v>
          </cell>
          <cell r="V10877" t="str">
            <v>24.10.2011</v>
          </cell>
          <cell r="W10877" t="str">
            <v>SCAN12</v>
          </cell>
          <cell r="AA10877" t="str">
            <v>PSYS</v>
          </cell>
          <cell r="AB10877" t="str">
            <v>IT Services Group</v>
          </cell>
          <cell r="AD10877" t="str">
            <v>ACT</v>
          </cell>
          <cell r="AE10877">
            <v>4</v>
          </cell>
          <cell r="AH10877">
            <v>2</v>
          </cell>
          <cell r="AI10877">
            <v>3</v>
          </cell>
          <cell r="AJ10877">
            <v>10</v>
          </cell>
          <cell r="AL10877">
            <v>1278.18</v>
          </cell>
          <cell r="AM10877">
            <v>905.38</v>
          </cell>
        </row>
        <row r="10878">
          <cell r="A10878">
            <v>309482</v>
          </cell>
          <cell r="B10878" t="str">
            <v>01.05.2011</v>
          </cell>
          <cell r="D10878">
            <v>6</v>
          </cell>
          <cell r="E10878" t="str">
            <v>Desktop Hardware</v>
          </cell>
          <cell r="G10878" t="str">
            <v>6PCS</v>
          </cell>
          <cell r="H10878" t="str">
            <v>Personal Computers</v>
          </cell>
          <cell r="I10878">
            <v>0</v>
          </cell>
          <cell r="J10878" t="str">
            <v>PC; Dell Optiplex GX980</v>
          </cell>
          <cell r="K10878" t="str">
            <v>PC</v>
          </cell>
          <cell r="L10878" t="str">
            <v>Dell Optiplex GX980</v>
          </cell>
          <cell r="M10878" t="str">
            <v>TEQSA</v>
          </cell>
          <cell r="O10878">
            <v>309482</v>
          </cell>
          <cell r="P10878" t="str">
            <v>JCMQ72S</v>
          </cell>
          <cell r="Q10878">
            <v>32000</v>
          </cell>
          <cell r="R10878" t="str">
            <v>D1271</v>
          </cell>
          <cell r="S10878" t="str">
            <v>DZ00764</v>
          </cell>
          <cell r="T10878" t="str">
            <v>V595CL6</v>
          </cell>
          <cell r="U10878" t="str">
            <v>Melbourne, 595 Collins Street, lvl 6</v>
          </cell>
          <cell r="V10878" t="str">
            <v>16.09.2011</v>
          </cell>
          <cell r="W10878" t="str">
            <v>UPD12</v>
          </cell>
          <cell r="AA10878" t="str">
            <v>PSYS</v>
          </cell>
          <cell r="AB10878" t="str">
            <v>IT Services Group</v>
          </cell>
          <cell r="AD10878" t="str">
            <v>VIC</v>
          </cell>
          <cell r="AE10878">
            <v>4</v>
          </cell>
          <cell r="AH10878">
            <v>2</v>
          </cell>
          <cell r="AI10878">
            <v>3</v>
          </cell>
          <cell r="AJ10878">
            <v>10</v>
          </cell>
          <cell r="AL10878">
            <v>1278.18</v>
          </cell>
          <cell r="AM10878">
            <v>905.38</v>
          </cell>
        </row>
        <row r="10879">
          <cell r="A10879">
            <v>309483</v>
          </cell>
          <cell r="B10879" t="str">
            <v>01.05.2011</v>
          </cell>
          <cell r="D10879">
            <v>6</v>
          </cell>
          <cell r="E10879" t="str">
            <v>Desktop Hardware</v>
          </cell>
          <cell r="G10879" t="str">
            <v>6PCS</v>
          </cell>
          <cell r="H10879" t="str">
            <v>Personal Computers</v>
          </cell>
          <cell r="I10879">
            <v>0</v>
          </cell>
          <cell r="J10879" t="str">
            <v>PC; Dell Optiplex GX980</v>
          </cell>
          <cell r="K10879" t="str">
            <v>PC</v>
          </cell>
          <cell r="L10879" t="str">
            <v>Dell Optiplex GX980</v>
          </cell>
          <cell r="M10879" t="str">
            <v>ASQA</v>
          </cell>
          <cell r="O10879">
            <v>309483</v>
          </cell>
          <cell r="P10879" t="str">
            <v>5BMQ72S</v>
          </cell>
          <cell r="Q10879">
            <v>32000</v>
          </cell>
          <cell r="R10879" t="str">
            <v>D1286</v>
          </cell>
          <cell r="S10879" t="str">
            <v>DZ00764</v>
          </cell>
          <cell r="T10879" t="str">
            <v>SYSFYSSTOR</v>
          </cell>
          <cell r="U10879" t="str">
            <v>Fyshwick, Systems Division IT Store ACT</v>
          </cell>
          <cell r="AA10879" t="str">
            <v>PSYS</v>
          </cell>
          <cell r="AB10879" t="str">
            <v>IT Services Group</v>
          </cell>
          <cell r="AD10879" t="str">
            <v>ACT</v>
          </cell>
          <cell r="AE10879">
            <v>4</v>
          </cell>
          <cell r="AH10879">
            <v>2</v>
          </cell>
          <cell r="AI10879">
            <v>3</v>
          </cell>
          <cell r="AJ10879">
            <v>10</v>
          </cell>
          <cell r="AL10879">
            <v>1278.18</v>
          </cell>
          <cell r="AM10879">
            <v>905.38</v>
          </cell>
        </row>
        <row r="10880">
          <cell r="A10880">
            <v>309484</v>
          </cell>
          <cell r="B10880" t="str">
            <v>01.05.2011</v>
          </cell>
          <cell r="D10880">
            <v>6</v>
          </cell>
          <cell r="E10880" t="str">
            <v>Desktop Hardware</v>
          </cell>
          <cell r="G10880" t="str">
            <v>6PCS</v>
          </cell>
          <cell r="H10880" t="str">
            <v>Personal Computers</v>
          </cell>
          <cell r="I10880">
            <v>0</v>
          </cell>
          <cell r="J10880" t="str">
            <v>PC; Dell Optiplex GX980</v>
          </cell>
          <cell r="K10880" t="str">
            <v>PC</v>
          </cell>
          <cell r="L10880" t="str">
            <v>Dell Optiplex GX980</v>
          </cell>
          <cell r="O10880">
            <v>309484</v>
          </cell>
          <cell r="P10880" t="str">
            <v>1CMQ72S</v>
          </cell>
          <cell r="Q10880">
            <v>32000</v>
          </cell>
          <cell r="R10880" t="str">
            <v>D0906</v>
          </cell>
          <cell r="S10880" t="str">
            <v>DZ00764</v>
          </cell>
          <cell r="T10880" t="str">
            <v>C16MTG</v>
          </cell>
          <cell r="U10880" t="str">
            <v>Canberra, 16 Mort Street, Ground Floor</v>
          </cell>
          <cell r="V10880" t="str">
            <v>08.11.2011</v>
          </cell>
          <cell r="W10880" t="str">
            <v>UPD12</v>
          </cell>
          <cell r="AA10880" t="str">
            <v>PSYS</v>
          </cell>
          <cell r="AB10880" t="str">
            <v>IT Services Group</v>
          </cell>
          <cell r="AD10880" t="str">
            <v>ACT</v>
          </cell>
          <cell r="AE10880">
            <v>4</v>
          </cell>
          <cell r="AH10880">
            <v>2</v>
          </cell>
          <cell r="AI10880">
            <v>3</v>
          </cell>
          <cell r="AJ10880">
            <v>10</v>
          </cell>
          <cell r="AL10880">
            <v>1278.18</v>
          </cell>
          <cell r="AM10880">
            <v>905.38</v>
          </cell>
        </row>
        <row r="10881">
          <cell r="A10881">
            <v>309485</v>
          </cell>
          <cell r="B10881" t="str">
            <v>01.05.2011</v>
          </cell>
          <cell r="D10881">
            <v>6</v>
          </cell>
          <cell r="E10881" t="str">
            <v>Desktop Hardware</v>
          </cell>
          <cell r="G10881" t="str">
            <v>6PCS</v>
          </cell>
          <cell r="H10881" t="str">
            <v>Personal Computers</v>
          </cell>
          <cell r="I10881">
            <v>0</v>
          </cell>
          <cell r="J10881" t="str">
            <v>PC; Dell Optiplex GX980</v>
          </cell>
          <cell r="K10881" t="str">
            <v>PC</v>
          </cell>
          <cell r="L10881" t="str">
            <v>Dell Optiplex GX980</v>
          </cell>
          <cell r="O10881">
            <v>309485</v>
          </cell>
          <cell r="P10881" t="str">
            <v>FCMQ72S</v>
          </cell>
          <cell r="Q10881">
            <v>32000</v>
          </cell>
          <cell r="R10881" t="str">
            <v>D0906</v>
          </cell>
          <cell r="S10881" t="str">
            <v>DZ00764</v>
          </cell>
          <cell r="T10881" t="str">
            <v>C14MTM</v>
          </cell>
          <cell r="U10881" t="str">
            <v>Canberra, 14 Mort St, Mezzanine</v>
          </cell>
          <cell r="V10881" t="str">
            <v>27.10.2011</v>
          </cell>
          <cell r="W10881" t="str">
            <v>SCAN12</v>
          </cell>
          <cell r="AA10881" t="str">
            <v>PSYS</v>
          </cell>
          <cell r="AB10881" t="str">
            <v>IT Services Group</v>
          </cell>
          <cell r="AD10881" t="str">
            <v>ACT</v>
          </cell>
          <cell r="AE10881">
            <v>4</v>
          </cell>
          <cell r="AH10881">
            <v>2</v>
          </cell>
          <cell r="AI10881">
            <v>3</v>
          </cell>
          <cell r="AJ10881">
            <v>10</v>
          </cell>
          <cell r="AL10881">
            <v>1278.18</v>
          </cell>
          <cell r="AM10881">
            <v>905.38</v>
          </cell>
        </row>
        <row r="10882">
          <cell r="A10882">
            <v>309486</v>
          </cell>
          <cell r="B10882" t="str">
            <v>01.05.2011</v>
          </cell>
          <cell r="D10882">
            <v>6</v>
          </cell>
          <cell r="E10882" t="str">
            <v>Desktop Hardware</v>
          </cell>
          <cell r="G10882" t="str">
            <v>6PCS</v>
          </cell>
          <cell r="H10882" t="str">
            <v>Personal Computers</v>
          </cell>
          <cell r="I10882">
            <v>0</v>
          </cell>
          <cell r="J10882" t="str">
            <v>PC; Dell Optiplex GX980</v>
          </cell>
          <cell r="K10882" t="str">
            <v>PC</v>
          </cell>
          <cell r="L10882" t="str">
            <v>Dell Optiplex GX980</v>
          </cell>
          <cell r="M10882" t="str">
            <v>TEQSA</v>
          </cell>
          <cell r="O10882">
            <v>309486</v>
          </cell>
          <cell r="P10882" t="str">
            <v>1DMQ72S</v>
          </cell>
          <cell r="Q10882">
            <v>32000</v>
          </cell>
          <cell r="R10882" t="str">
            <v>D1271</v>
          </cell>
          <cell r="S10882" t="str">
            <v>DZ00764</v>
          </cell>
          <cell r="T10882" t="str">
            <v>V595CL6</v>
          </cell>
          <cell r="U10882" t="str">
            <v>Melbourne, 595 Collins Street, lvl 6</v>
          </cell>
          <cell r="V10882" t="str">
            <v>16.09.2011</v>
          </cell>
          <cell r="W10882" t="str">
            <v>UPD12</v>
          </cell>
          <cell r="AA10882" t="str">
            <v>PSYS</v>
          </cell>
          <cell r="AB10882" t="str">
            <v>IT Services Group</v>
          </cell>
          <cell r="AD10882" t="str">
            <v>VIC</v>
          </cell>
          <cell r="AE10882">
            <v>4</v>
          </cell>
          <cell r="AH10882">
            <v>2</v>
          </cell>
          <cell r="AI10882">
            <v>3</v>
          </cell>
          <cell r="AJ10882">
            <v>10</v>
          </cell>
          <cell r="AL10882">
            <v>1278.18</v>
          </cell>
          <cell r="AM10882">
            <v>905.38</v>
          </cell>
        </row>
        <row r="10883">
          <cell r="A10883">
            <v>309487</v>
          </cell>
          <cell r="B10883" t="str">
            <v>01.05.2011</v>
          </cell>
          <cell r="D10883">
            <v>6</v>
          </cell>
          <cell r="E10883" t="str">
            <v>Desktop Hardware</v>
          </cell>
          <cell r="G10883" t="str">
            <v>6PCS</v>
          </cell>
          <cell r="H10883" t="str">
            <v>Personal Computers</v>
          </cell>
          <cell r="I10883">
            <v>0</v>
          </cell>
          <cell r="J10883" t="str">
            <v>PC; Dell Optiplex GX980</v>
          </cell>
          <cell r="K10883" t="str">
            <v>PC</v>
          </cell>
          <cell r="L10883" t="str">
            <v>Dell Optiplex GX980</v>
          </cell>
          <cell r="O10883">
            <v>309487</v>
          </cell>
          <cell r="P10883" t="str">
            <v>5CMQ72S</v>
          </cell>
          <cell r="Q10883">
            <v>32000</v>
          </cell>
          <cell r="R10883" t="str">
            <v>D0906</v>
          </cell>
          <cell r="S10883" t="str">
            <v>DZ00764</v>
          </cell>
          <cell r="T10883" t="str">
            <v>C50MA5</v>
          </cell>
          <cell r="U10883" t="str">
            <v>Canberra, 50 Marcus Clarke St, Lvl 5</v>
          </cell>
          <cell r="V10883" t="str">
            <v>24.10.2011</v>
          </cell>
          <cell r="W10883" t="str">
            <v>SCAN12</v>
          </cell>
          <cell r="AA10883" t="str">
            <v>PSYS</v>
          </cell>
          <cell r="AB10883" t="str">
            <v>IT Services Group</v>
          </cell>
          <cell r="AD10883" t="str">
            <v>ACT</v>
          </cell>
          <cell r="AE10883">
            <v>4</v>
          </cell>
          <cell r="AH10883">
            <v>2</v>
          </cell>
          <cell r="AI10883">
            <v>3</v>
          </cell>
          <cell r="AJ10883">
            <v>10</v>
          </cell>
          <cell r="AL10883">
            <v>1278.18</v>
          </cell>
          <cell r="AM10883">
            <v>905.38</v>
          </cell>
        </row>
        <row r="10884">
          <cell r="A10884">
            <v>309488</v>
          </cell>
          <cell r="B10884" t="str">
            <v>01.05.2011</v>
          </cell>
          <cell r="D10884">
            <v>6</v>
          </cell>
          <cell r="E10884" t="str">
            <v>Desktop Hardware</v>
          </cell>
          <cell r="G10884" t="str">
            <v>6PCS</v>
          </cell>
          <cell r="H10884" t="str">
            <v>Personal Computers</v>
          </cell>
          <cell r="I10884">
            <v>0</v>
          </cell>
          <cell r="J10884" t="str">
            <v>PC; Dell Optiplex GX980</v>
          </cell>
          <cell r="K10884" t="str">
            <v>PC</v>
          </cell>
          <cell r="L10884" t="str">
            <v>Dell Optiplex GX980</v>
          </cell>
          <cell r="M10884" t="str">
            <v>ASQA</v>
          </cell>
          <cell r="O10884">
            <v>309488</v>
          </cell>
          <cell r="P10884" t="str">
            <v>2BMQ72S</v>
          </cell>
          <cell r="Q10884">
            <v>32000</v>
          </cell>
          <cell r="R10884" t="str">
            <v>D1286</v>
          </cell>
          <cell r="S10884" t="str">
            <v>DZ00764</v>
          </cell>
          <cell r="T10884" t="str">
            <v>SYSFYSSTOR</v>
          </cell>
          <cell r="U10884" t="str">
            <v>Fyshwick, Systems Division IT Store ACT</v>
          </cell>
          <cell r="AA10884" t="str">
            <v>PSYS</v>
          </cell>
          <cell r="AB10884" t="str">
            <v>IT Services Group</v>
          </cell>
          <cell r="AD10884" t="str">
            <v>ACT</v>
          </cell>
          <cell r="AE10884">
            <v>4</v>
          </cell>
          <cell r="AH10884">
            <v>2</v>
          </cell>
          <cell r="AI10884">
            <v>3</v>
          </cell>
          <cell r="AJ10884">
            <v>10</v>
          </cell>
          <cell r="AL10884">
            <v>1278.18</v>
          </cell>
          <cell r="AM10884">
            <v>905.38</v>
          </cell>
        </row>
        <row r="10885">
          <cell r="A10885">
            <v>309489</v>
          </cell>
          <cell r="B10885" t="str">
            <v>01.05.2011</v>
          </cell>
          <cell r="D10885">
            <v>6</v>
          </cell>
          <cell r="E10885" t="str">
            <v>Desktop Hardware</v>
          </cell>
          <cell r="G10885" t="str">
            <v>6PCS</v>
          </cell>
          <cell r="H10885" t="str">
            <v>Personal Computers</v>
          </cell>
          <cell r="I10885">
            <v>0</v>
          </cell>
          <cell r="J10885" t="str">
            <v>PC; Dell Optiplex GX980</v>
          </cell>
          <cell r="K10885" t="str">
            <v>PC</v>
          </cell>
          <cell r="L10885" t="str">
            <v>Dell Optiplex GX980</v>
          </cell>
          <cell r="O10885">
            <v>309489</v>
          </cell>
          <cell r="P10885" t="str">
            <v>3DMQ72S</v>
          </cell>
          <cell r="Q10885">
            <v>32000</v>
          </cell>
          <cell r="R10885" t="str">
            <v>D0906</v>
          </cell>
          <cell r="S10885" t="str">
            <v>DZ00764</v>
          </cell>
          <cell r="T10885" t="str">
            <v>C50MA5</v>
          </cell>
          <cell r="U10885" t="str">
            <v>Canberra, 50 Marcus Clarke St, Lvl 5</v>
          </cell>
          <cell r="V10885" t="str">
            <v>24.10.2011</v>
          </cell>
          <cell r="W10885" t="str">
            <v>SCAN12</v>
          </cell>
          <cell r="AA10885" t="str">
            <v>PSYS</v>
          </cell>
          <cell r="AB10885" t="str">
            <v>IT Services Group</v>
          </cell>
          <cell r="AD10885" t="str">
            <v>ACT</v>
          </cell>
          <cell r="AE10885">
            <v>4</v>
          </cell>
          <cell r="AH10885">
            <v>2</v>
          </cell>
          <cell r="AI10885">
            <v>3</v>
          </cell>
          <cell r="AJ10885">
            <v>10</v>
          </cell>
          <cell r="AL10885">
            <v>1278.18</v>
          </cell>
          <cell r="AM10885">
            <v>905.38</v>
          </cell>
        </row>
        <row r="10886">
          <cell r="A10886">
            <v>309490</v>
          </cell>
          <cell r="B10886" t="str">
            <v>01.05.2011</v>
          </cell>
          <cell r="D10886">
            <v>6</v>
          </cell>
          <cell r="E10886" t="str">
            <v>Desktop Hardware</v>
          </cell>
          <cell r="G10886" t="str">
            <v>6PCS</v>
          </cell>
          <cell r="H10886" t="str">
            <v>Personal Computers</v>
          </cell>
          <cell r="I10886">
            <v>0</v>
          </cell>
          <cell r="J10886" t="str">
            <v>PC; Dell Optiplex GX980</v>
          </cell>
          <cell r="K10886" t="str">
            <v>PC</v>
          </cell>
          <cell r="L10886" t="str">
            <v>Dell Optiplex GX980</v>
          </cell>
          <cell r="M10886" t="str">
            <v>ASQA</v>
          </cell>
          <cell r="O10886">
            <v>309490</v>
          </cell>
          <cell r="P10886" t="str">
            <v>DBMQ72S</v>
          </cell>
          <cell r="Q10886">
            <v>32000</v>
          </cell>
          <cell r="R10886" t="str">
            <v>D1286</v>
          </cell>
          <cell r="S10886" t="str">
            <v>DZ00764</v>
          </cell>
          <cell r="T10886" t="str">
            <v>SYSFYSSTOR</v>
          </cell>
          <cell r="U10886" t="str">
            <v>Fyshwick, Systems Division IT Store ACT</v>
          </cell>
          <cell r="AA10886" t="str">
            <v>PSYS</v>
          </cell>
          <cell r="AB10886" t="str">
            <v>IT Services Group</v>
          </cell>
          <cell r="AD10886" t="str">
            <v>ACT</v>
          </cell>
          <cell r="AE10886">
            <v>4</v>
          </cell>
          <cell r="AH10886">
            <v>2</v>
          </cell>
          <cell r="AI10886">
            <v>3</v>
          </cell>
          <cell r="AJ10886">
            <v>10</v>
          </cell>
          <cell r="AL10886">
            <v>1278.18</v>
          </cell>
          <cell r="AM10886">
            <v>905.38</v>
          </cell>
        </row>
        <row r="10887">
          <cell r="A10887">
            <v>309491</v>
          </cell>
          <cell r="B10887" t="str">
            <v>01.05.2011</v>
          </cell>
          <cell r="D10887">
            <v>6</v>
          </cell>
          <cell r="E10887" t="str">
            <v>Desktop Hardware</v>
          </cell>
          <cell r="G10887" t="str">
            <v>6PCS</v>
          </cell>
          <cell r="H10887" t="str">
            <v>Personal Computers</v>
          </cell>
          <cell r="I10887">
            <v>0</v>
          </cell>
          <cell r="J10887" t="str">
            <v>PC; Dell Optiplex GX980</v>
          </cell>
          <cell r="K10887" t="str">
            <v>PC</v>
          </cell>
          <cell r="L10887" t="str">
            <v>Dell Optiplex GX980</v>
          </cell>
          <cell r="M10887" t="str">
            <v>TEQSA</v>
          </cell>
          <cell r="O10887">
            <v>309491</v>
          </cell>
          <cell r="P10887" t="str">
            <v>3BMQ72S</v>
          </cell>
          <cell r="Q10887">
            <v>32000</v>
          </cell>
          <cell r="R10887" t="str">
            <v>D1271</v>
          </cell>
          <cell r="S10887" t="str">
            <v>DZ00764</v>
          </cell>
          <cell r="T10887" t="str">
            <v>V595CL6</v>
          </cell>
          <cell r="U10887" t="str">
            <v>Melbourne, 595 Collins Street, lvl 6</v>
          </cell>
          <cell r="V10887" t="str">
            <v>16.09.2011</v>
          </cell>
          <cell r="W10887" t="str">
            <v>UPD12</v>
          </cell>
          <cell r="AA10887" t="str">
            <v>PSYS</v>
          </cell>
          <cell r="AB10887" t="str">
            <v>IT Services Group</v>
          </cell>
          <cell r="AD10887" t="str">
            <v>VIC</v>
          </cell>
          <cell r="AE10887">
            <v>4</v>
          </cell>
          <cell r="AH10887">
            <v>2</v>
          </cell>
          <cell r="AI10887">
            <v>3</v>
          </cell>
          <cell r="AJ10887">
            <v>10</v>
          </cell>
          <cell r="AL10887">
            <v>1278.18</v>
          </cell>
          <cell r="AM10887">
            <v>905.38</v>
          </cell>
        </row>
        <row r="10888">
          <cell r="A10888">
            <v>309492</v>
          </cell>
          <cell r="B10888" t="str">
            <v>01.05.2011</v>
          </cell>
          <cell r="D10888">
            <v>6</v>
          </cell>
          <cell r="E10888" t="str">
            <v>Desktop Hardware</v>
          </cell>
          <cell r="G10888" t="str">
            <v>6PCS</v>
          </cell>
          <cell r="H10888" t="str">
            <v>Personal Computers</v>
          </cell>
          <cell r="I10888">
            <v>0</v>
          </cell>
          <cell r="J10888" t="str">
            <v>PC; Dell Optiplex GX980</v>
          </cell>
          <cell r="K10888" t="str">
            <v>PC</v>
          </cell>
          <cell r="L10888" t="str">
            <v>Dell Optiplex GX980</v>
          </cell>
          <cell r="M10888" t="str">
            <v>ASQA</v>
          </cell>
          <cell r="O10888">
            <v>309492</v>
          </cell>
          <cell r="P10888" t="str">
            <v>CFMQ72S</v>
          </cell>
          <cell r="Q10888">
            <v>32000</v>
          </cell>
          <cell r="R10888" t="str">
            <v>D1286</v>
          </cell>
          <cell r="S10888" t="str">
            <v>DZ00764</v>
          </cell>
          <cell r="T10888" t="str">
            <v>SYSFYSSTOR</v>
          </cell>
          <cell r="U10888" t="str">
            <v>Fyshwick, Systems Division IT Store ACT</v>
          </cell>
          <cell r="AA10888" t="str">
            <v>PSYS</v>
          </cell>
          <cell r="AB10888" t="str">
            <v>IT Services Group</v>
          </cell>
          <cell r="AD10888" t="str">
            <v>ACT</v>
          </cell>
          <cell r="AE10888">
            <v>4</v>
          </cell>
          <cell r="AH10888">
            <v>2</v>
          </cell>
          <cell r="AI10888">
            <v>3</v>
          </cell>
          <cell r="AJ10888">
            <v>10</v>
          </cell>
          <cell r="AL10888">
            <v>1278.18</v>
          </cell>
          <cell r="AM10888">
            <v>905.38</v>
          </cell>
        </row>
        <row r="10889">
          <cell r="A10889">
            <v>309493</v>
          </cell>
          <cell r="B10889" t="str">
            <v>01.05.2011</v>
          </cell>
          <cell r="D10889">
            <v>6</v>
          </cell>
          <cell r="E10889" t="str">
            <v>Desktop Hardware</v>
          </cell>
          <cell r="G10889" t="str">
            <v>6PCS</v>
          </cell>
          <cell r="H10889" t="str">
            <v>Personal Computers</v>
          </cell>
          <cell r="I10889">
            <v>0</v>
          </cell>
          <cell r="J10889" t="str">
            <v>PC; Dell Optiplex GX980</v>
          </cell>
          <cell r="K10889" t="str">
            <v>PC</v>
          </cell>
          <cell r="L10889" t="str">
            <v>Dell Optiplex GX980</v>
          </cell>
          <cell r="M10889" t="str">
            <v>ASQA</v>
          </cell>
          <cell r="O10889">
            <v>309493</v>
          </cell>
          <cell r="P10889" t="str">
            <v>BBMQ72S</v>
          </cell>
          <cell r="Q10889">
            <v>32000</v>
          </cell>
          <cell r="R10889" t="str">
            <v>D1286</v>
          </cell>
          <cell r="S10889" t="str">
            <v>DZ00764</v>
          </cell>
          <cell r="T10889" t="str">
            <v>SYSFYSSTOR</v>
          </cell>
          <cell r="U10889" t="str">
            <v>Fyshwick, Systems Division IT Store ACT</v>
          </cell>
          <cell r="AA10889" t="str">
            <v>PSYS</v>
          </cell>
          <cell r="AB10889" t="str">
            <v>IT Services Group</v>
          </cell>
          <cell r="AD10889" t="str">
            <v>ACT</v>
          </cell>
          <cell r="AE10889">
            <v>4</v>
          </cell>
          <cell r="AH10889">
            <v>2</v>
          </cell>
          <cell r="AI10889">
            <v>3</v>
          </cell>
          <cell r="AJ10889">
            <v>10</v>
          </cell>
          <cell r="AL10889">
            <v>1278.18</v>
          </cell>
          <cell r="AM10889">
            <v>905.38</v>
          </cell>
        </row>
        <row r="10890">
          <cell r="A10890">
            <v>309494</v>
          </cell>
          <cell r="B10890" t="str">
            <v>01.05.2011</v>
          </cell>
          <cell r="D10890">
            <v>6</v>
          </cell>
          <cell r="E10890" t="str">
            <v>Desktop Hardware</v>
          </cell>
          <cell r="G10890" t="str">
            <v>6PCS</v>
          </cell>
          <cell r="H10890" t="str">
            <v>Personal Computers</v>
          </cell>
          <cell r="I10890">
            <v>0</v>
          </cell>
          <cell r="J10890" t="str">
            <v>PC; Dell Optiplex GX980</v>
          </cell>
          <cell r="K10890" t="str">
            <v>PC</v>
          </cell>
          <cell r="L10890" t="str">
            <v>Dell Optiplex GX980</v>
          </cell>
          <cell r="M10890" t="str">
            <v>ASQA</v>
          </cell>
          <cell r="O10890">
            <v>309494</v>
          </cell>
          <cell r="P10890" t="str">
            <v>1FMQ72S</v>
          </cell>
          <cell r="Q10890">
            <v>32000</v>
          </cell>
          <cell r="R10890" t="str">
            <v>D1286</v>
          </cell>
          <cell r="S10890" t="str">
            <v>DZ00764</v>
          </cell>
          <cell r="T10890" t="str">
            <v>SYSFYSSTOR</v>
          </cell>
          <cell r="U10890" t="str">
            <v>Fyshwick, Systems Division IT Store ACT</v>
          </cell>
          <cell r="AA10890" t="str">
            <v>PSYS</v>
          </cell>
          <cell r="AB10890" t="str">
            <v>IT Services Group</v>
          </cell>
          <cell r="AD10890" t="str">
            <v>ACT</v>
          </cell>
          <cell r="AE10890">
            <v>4</v>
          </cell>
          <cell r="AH10890">
            <v>2</v>
          </cell>
          <cell r="AI10890">
            <v>3</v>
          </cell>
          <cell r="AJ10890">
            <v>10</v>
          </cell>
          <cell r="AL10890">
            <v>1278.18</v>
          </cell>
          <cell r="AM10890">
            <v>905.38</v>
          </cell>
        </row>
        <row r="10891">
          <cell r="A10891">
            <v>309495</v>
          </cell>
          <cell r="B10891" t="str">
            <v>01.05.2011</v>
          </cell>
          <cell r="D10891">
            <v>6</v>
          </cell>
          <cell r="E10891" t="str">
            <v>Desktop Hardware</v>
          </cell>
          <cell r="G10891" t="str">
            <v>6PCS</v>
          </cell>
          <cell r="H10891" t="str">
            <v>Personal Computers</v>
          </cell>
          <cell r="I10891">
            <v>0</v>
          </cell>
          <cell r="J10891" t="str">
            <v>PC; Dell Optiplex GX980</v>
          </cell>
          <cell r="K10891" t="str">
            <v>PC</v>
          </cell>
          <cell r="L10891" t="str">
            <v>Dell Optiplex GX980</v>
          </cell>
          <cell r="M10891" t="str">
            <v>ASQA</v>
          </cell>
          <cell r="O10891">
            <v>309495</v>
          </cell>
          <cell r="P10891" t="str">
            <v>5GMQ72S</v>
          </cell>
          <cell r="Q10891">
            <v>32000</v>
          </cell>
          <cell r="R10891" t="str">
            <v>D1286</v>
          </cell>
          <cell r="S10891" t="str">
            <v>DZ00764</v>
          </cell>
          <cell r="T10891" t="str">
            <v>SYSFYSSTOR</v>
          </cell>
          <cell r="U10891" t="str">
            <v>Fyshwick, Systems Division IT Store ACT</v>
          </cell>
          <cell r="AA10891" t="str">
            <v>PSYS</v>
          </cell>
          <cell r="AB10891" t="str">
            <v>IT Services Group</v>
          </cell>
          <cell r="AD10891" t="str">
            <v>ACT</v>
          </cell>
          <cell r="AE10891">
            <v>4</v>
          </cell>
          <cell r="AH10891">
            <v>2</v>
          </cell>
          <cell r="AI10891">
            <v>3</v>
          </cell>
          <cell r="AJ10891">
            <v>10</v>
          </cell>
          <cell r="AL10891">
            <v>1278.18</v>
          </cell>
          <cell r="AM10891">
            <v>905.38</v>
          </cell>
        </row>
        <row r="10892">
          <cell r="A10892">
            <v>309496</v>
          </cell>
          <cell r="B10892" t="str">
            <v>01.05.2011</v>
          </cell>
          <cell r="D10892">
            <v>6</v>
          </cell>
          <cell r="E10892" t="str">
            <v>Desktop Hardware</v>
          </cell>
          <cell r="G10892" t="str">
            <v>6PCS</v>
          </cell>
          <cell r="H10892" t="str">
            <v>Personal Computers</v>
          </cell>
          <cell r="I10892">
            <v>0</v>
          </cell>
          <cell r="J10892" t="str">
            <v>PC; Dell Optiplex GX980</v>
          </cell>
          <cell r="K10892" t="str">
            <v>PC</v>
          </cell>
          <cell r="L10892" t="str">
            <v>Dell Optiplex GX980</v>
          </cell>
          <cell r="M10892" t="str">
            <v>TEQSA</v>
          </cell>
          <cell r="O10892">
            <v>309496</v>
          </cell>
          <cell r="P10892" t="str">
            <v>9FMQ72S</v>
          </cell>
          <cell r="Q10892">
            <v>32000</v>
          </cell>
          <cell r="R10892" t="str">
            <v>D1271</v>
          </cell>
          <cell r="S10892" t="str">
            <v>DZ00764</v>
          </cell>
          <cell r="T10892" t="str">
            <v>V595CL6</v>
          </cell>
          <cell r="U10892" t="str">
            <v>Melbourne, 595 Collins Street, lvl 6</v>
          </cell>
          <cell r="V10892" t="str">
            <v>16.09.2011</v>
          </cell>
          <cell r="W10892" t="str">
            <v>UPD12</v>
          </cell>
          <cell r="AA10892" t="str">
            <v>PSYS</v>
          </cell>
          <cell r="AB10892" t="str">
            <v>IT Services Group</v>
          </cell>
          <cell r="AD10892" t="str">
            <v>VIC</v>
          </cell>
          <cell r="AE10892">
            <v>4</v>
          </cell>
          <cell r="AH10892">
            <v>2</v>
          </cell>
          <cell r="AI10892">
            <v>3</v>
          </cell>
          <cell r="AJ10892">
            <v>10</v>
          </cell>
          <cell r="AL10892">
            <v>1278.18</v>
          </cell>
          <cell r="AM10892">
            <v>905.38</v>
          </cell>
        </row>
        <row r="10893">
          <cell r="A10893">
            <v>309497</v>
          </cell>
          <cell r="B10893" t="str">
            <v>01.05.2011</v>
          </cell>
          <cell r="D10893">
            <v>6</v>
          </cell>
          <cell r="E10893" t="str">
            <v>Desktop Hardware</v>
          </cell>
          <cell r="G10893" t="str">
            <v>6PCS</v>
          </cell>
          <cell r="H10893" t="str">
            <v>Personal Computers</v>
          </cell>
          <cell r="I10893">
            <v>0</v>
          </cell>
          <cell r="J10893" t="str">
            <v>PC; Dell Optiplex GX980</v>
          </cell>
          <cell r="K10893" t="str">
            <v>PC</v>
          </cell>
          <cell r="L10893" t="str">
            <v>Dell Optiplex GX980</v>
          </cell>
          <cell r="M10893" t="str">
            <v>ASQA</v>
          </cell>
          <cell r="O10893">
            <v>309497</v>
          </cell>
          <cell r="P10893" t="str">
            <v>2CMQ72S</v>
          </cell>
          <cell r="Q10893">
            <v>32000</v>
          </cell>
          <cell r="R10893" t="str">
            <v>D1286</v>
          </cell>
          <cell r="S10893" t="str">
            <v>DZ00764</v>
          </cell>
          <cell r="T10893" t="str">
            <v>SYSFYSSTOR</v>
          </cell>
          <cell r="U10893" t="str">
            <v>Fyshwick, Systems Division IT Store ACT</v>
          </cell>
          <cell r="AA10893" t="str">
            <v>PSYS</v>
          </cell>
          <cell r="AB10893" t="str">
            <v>IT Services Group</v>
          </cell>
          <cell r="AD10893" t="str">
            <v>ACT</v>
          </cell>
          <cell r="AE10893">
            <v>4</v>
          </cell>
          <cell r="AH10893">
            <v>2</v>
          </cell>
          <cell r="AI10893">
            <v>3</v>
          </cell>
          <cell r="AJ10893">
            <v>10</v>
          </cell>
          <cell r="AL10893">
            <v>1278.18</v>
          </cell>
          <cell r="AM10893">
            <v>905.38</v>
          </cell>
        </row>
        <row r="10894">
          <cell r="A10894">
            <v>309498</v>
          </cell>
          <cell r="B10894" t="str">
            <v>01.05.2011</v>
          </cell>
          <cell r="D10894">
            <v>6</v>
          </cell>
          <cell r="E10894" t="str">
            <v>Desktop Hardware</v>
          </cell>
          <cell r="G10894" t="str">
            <v>6PCS</v>
          </cell>
          <cell r="H10894" t="str">
            <v>Personal Computers</v>
          </cell>
          <cell r="I10894">
            <v>0</v>
          </cell>
          <cell r="J10894" t="str">
            <v>PC; Dell Optiplex GX980</v>
          </cell>
          <cell r="K10894" t="str">
            <v>PC</v>
          </cell>
          <cell r="L10894" t="str">
            <v>Dell Optiplex GX980</v>
          </cell>
          <cell r="M10894" t="str">
            <v>ASQA</v>
          </cell>
          <cell r="O10894">
            <v>309498</v>
          </cell>
          <cell r="P10894" t="str">
            <v>8DMQ72S</v>
          </cell>
          <cell r="Q10894">
            <v>32000</v>
          </cell>
          <cell r="R10894" t="str">
            <v>D1286</v>
          </cell>
          <cell r="S10894" t="str">
            <v>DZ00764</v>
          </cell>
          <cell r="T10894" t="str">
            <v>SYSFYSSTOR</v>
          </cell>
          <cell r="U10894" t="str">
            <v>Fyshwick, Systems Division IT Store ACT</v>
          </cell>
          <cell r="AA10894" t="str">
            <v>PSYS</v>
          </cell>
          <cell r="AB10894" t="str">
            <v>IT Services Group</v>
          </cell>
          <cell r="AD10894" t="str">
            <v>ACT</v>
          </cell>
          <cell r="AE10894">
            <v>4</v>
          </cell>
          <cell r="AH10894">
            <v>2</v>
          </cell>
          <cell r="AI10894">
            <v>3</v>
          </cell>
          <cell r="AJ10894">
            <v>10</v>
          </cell>
          <cell r="AL10894">
            <v>1278.18</v>
          </cell>
          <cell r="AM10894">
            <v>905.38</v>
          </cell>
        </row>
        <row r="10895">
          <cell r="A10895">
            <v>309499</v>
          </cell>
          <cell r="B10895" t="str">
            <v>01.05.2011</v>
          </cell>
          <cell r="D10895">
            <v>6</v>
          </cell>
          <cell r="E10895" t="str">
            <v>Desktop Hardware</v>
          </cell>
          <cell r="G10895" t="str">
            <v>6PCS</v>
          </cell>
          <cell r="H10895" t="str">
            <v>Personal Computers</v>
          </cell>
          <cell r="I10895">
            <v>0</v>
          </cell>
          <cell r="J10895" t="str">
            <v>PC; Dell Optiplex GX980</v>
          </cell>
          <cell r="K10895" t="str">
            <v>PC</v>
          </cell>
          <cell r="L10895" t="str">
            <v>Dell Optiplex GX980</v>
          </cell>
          <cell r="O10895">
            <v>309499</v>
          </cell>
          <cell r="P10895" t="str">
            <v>1GMQ72S</v>
          </cell>
          <cell r="Q10895">
            <v>32000</v>
          </cell>
          <cell r="R10895" t="str">
            <v>D0906</v>
          </cell>
          <cell r="S10895" t="str">
            <v>DZ00764</v>
          </cell>
          <cell r="T10895" t="str">
            <v>C50MA5</v>
          </cell>
          <cell r="U10895" t="str">
            <v>Canberra, 50 Marcus Clarke St, Lvl 5</v>
          </cell>
          <cell r="V10895" t="str">
            <v>24.10.2011</v>
          </cell>
          <cell r="W10895" t="str">
            <v>SCAN12</v>
          </cell>
          <cell r="AA10895" t="str">
            <v>PSYS</v>
          </cell>
          <cell r="AB10895" t="str">
            <v>IT Services Group</v>
          </cell>
          <cell r="AD10895" t="str">
            <v>ACT</v>
          </cell>
          <cell r="AE10895">
            <v>4</v>
          </cell>
          <cell r="AH10895">
            <v>2</v>
          </cell>
          <cell r="AI10895">
            <v>3</v>
          </cell>
          <cell r="AJ10895">
            <v>10</v>
          </cell>
          <cell r="AL10895">
            <v>1278.18</v>
          </cell>
          <cell r="AM10895">
            <v>905.38</v>
          </cell>
        </row>
        <row r="10896">
          <cell r="A10896">
            <v>309500</v>
          </cell>
          <cell r="B10896" t="str">
            <v>01.05.2011</v>
          </cell>
          <cell r="D10896">
            <v>6</v>
          </cell>
          <cell r="E10896" t="str">
            <v>Desktop Hardware</v>
          </cell>
          <cell r="G10896" t="str">
            <v>6PCS</v>
          </cell>
          <cell r="H10896" t="str">
            <v>Personal Computers</v>
          </cell>
          <cell r="I10896">
            <v>0</v>
          </cell>
          <cell r="J10896" t="str">
            <v>PC; Dell Optiplex GX980</v>
          </cell>
          <cell r="K10896" t="str">
            <v>PC</v>
          </cell>
          <cell r="L10896" t="str">
            <v>Dell Optiplex GX980</v>
          </cell>
          <cell r="O10896">
            <v>309500</v>
          </cell>
          <cell r="P10896" t="str">
            <v>D17Q72S</v>
          </cell>
          <cell r="Q10896">
            <v>32000</v>
          </cell>
          <cell r="R10896" t="str">
            <v>D0906</v>
          </cell>
          <cell r="S10896" t="str">
            <v>DZ00764</v>
          </cell>
          <cell r="T10896" t="str">
            <v>C14MT4</v>
          </cell>
          <cell r="U10896" t="str">
            <v>Canberra, 14 Mort Street, lvl 4</v>
          </cell>
          <cell r="V10896" t="str">
            <v>26.10.2011</v>
          </cell>
          <cell r="W10896" t="str">
            <v>SCAN12</v>
          </cell>
          <cell r="AA10896" t="str">
            <v>PSYS</v>
          </cell>
          <cell r="AB10896" t="str">
            <v>IT Services Group</v>
          </cell>
          <cell r="AD10896" t="str">
            <v>ACT</v>
          </cell>
          <cell r="AE10896">
            <v>4</v>
          </cell>
          <cell r="AH10896">
            <v>2</v>
          </cell>
          <cell r="AI10896">
            <v>3</v>
          </cell>
          <cell r="AJ10896">
            <v>10</v>
          </cell>
          <cell r="AL10896">
            <v>1278.18</v>
          </cell>
          <cell r="AM10896">
            <v>905.38</v>
          </cell>
        </row>
        <row r="10897">
          <cell r="A10897">
            <v>309501</v>
          </cell>
          <cell r="B10897" t="str">
            <v>01.05.2011</v>
          </cell>
          <cell r="D10897">
            <v>6</v>
          </cell>
          <cell r="E10897" t="str">
            <v>Desktop Hardware</v>
          </cell>
          <cell r="G10897" t="str">
            <v>6PCS</v>
          </cell>
          <cell r="H10897" t="str">
            <v>Personal Computers</v>
          </cell>
          <cell r="I10897">
            <v>0</v>
          </cell>
          <cell r="J10897" t="str">
            <v>PC; Dell Optiplex GX980</v>
          </cell>
          <cell r="K10897" t="str">
            <v>PC</v>
          </cell>
          <cell r="L10897" t="str">
            <v>Dell Optiplex GX980</v>
          </cell>
          <cell r="O10897">
            <v>309501</v>
          </cell>
          <cell r="P10897" t="str">
            <v>C17Q72S</v>
          </cell>
          <cell r="Q10897">
            <v>32000</v>
          </cell>
          <cell r="R10897" t="str">
            <v>D0906</v>
          </cell>
          <cell r="S10897" t="str">
            <v>DZ00764</v>
          </cell>
          <cell r="T10897" t="str">
            <v>C14MT6</v>
          </cell>
          <cell r="U10897" t="str">
            <v>Canberra, 14 Mort Street, lvl 6</v>
          </cell>
          <cell r="V10897" t="str">
            <v>08.11.2011</v>
          </cell>
          <cell r="W10897" t="str">
            <v>SCAN12</v>
          </cell>
          <cell r="AA10897" t="str">
            <v>PSYS</v>
          </cell>
          <cell r="AB10897" t="str">
            <v>IT Services Group</v>
          </cell>
          <cell r="AD10897" t="str">
            <v>ACT</v>
          </cell>
          <cell r="AE10897">
            <v>4</v>
          </cell>
          <cell r="AH10897">
            <v>2</v>
          </cell>
          <cell r="AI10897">
            <v>3</v>
          </cell>
          <cell r="AJ10897">
            <v>10</v>
          </cell>
          <cell r="AL10897">
            <v>1278.18</v>
          </cell>
          <cell r="AM10897">
            <v>905.38</v>
          </cell>
        </row>
        <row r="10898">
          <cell r="A10898">
            <v>309502</v>
          </cell>
          <cell r="B10898" t="str">
            <v>01.05.2011</v>
          </cell>
          <cell r="D10898">
            <v>6</v>
          </cell>
          <cell r="E10898" t="str">
            <v>Desktop Hardware</v>
          </cell>
          <cell r="G10898" t="str">
            <v>6PCS</v>
          </cell>
          <cell r="H10898" t="str">
            <v>Personal Computers</v>
          </cell>
          <cell r="I10898">
            <v>0</v>
          </cell>
          <cell r="J10898" t="str">
            <v>PC; Dell Optiplex GX980</v>
          </cell>
          <cell r="K10898" t="str">
            <v>PC</v>
          </cell>
          <cell r="L10898" t="str">
            <v>Dell Optiplex GX980</v>
          </cell>
          <cell r="O10898">
            <v>309502</v>
          </cell>
          <cell r="P10898" t="str">
            <v>837Q72S</v>
          </cell>
          <cell r="Q10898">
            <v>32000</v>
          </cell>
          <cell r="R10898" t="str">
            <v>D0906</v>
          </cell>
          <cell r="S10898" t="str">
            <v>DZ00764</v>
          </cell>
          <cell r="T10898" t="str">
            <v>C72NB4</v>
          </cell>
          <cell r="U10898" t="str">
            <v>Canberra, 72 Northbourne Ave, lvl 4</v>
          </cell>
          <cell r="V10898" t="str">
            <v>27.10.2011</v>
          </cell>
          <cell r="W10898" t="str">
            <v>UPD12</v>
          </cell>
          <cell r="AA10898" t="str">
            <v>PSYS</v>
          </cell>
          <cell r="AB10898" t="str">
            <v>IT Services Group</v>
          </cell>
          <cell r="AD10898" t="str">
            <v>ACT</v>
          </cell>
          <cell r="AE10898">
            <v>4</v>
          </cell>
          <cell r="AH10898">
            <v>2</v>
          </cell>
          <cell r="AI10898">
            <v>3</v>
          </cell>
          <cell r="AJ10898">
            <v>10</v>
          </cell>
          <cell r="AL10898">
            <v>1278.18</v>
          </cell>
          <cell r="AM10898">
            <v>905.38</v>
          </cell>
        </row>
        <row r="10899">
          <cell r="A10899">
            <v>309503</v>
          </cell>
          <cell r="B10899" t="str">
            <v>01.05.2011</v>
          </cell>
          <cell r="D10899">
            <v>6</v>
          </cell>
          <cell r="E10899" t="str">
            <v>Desktop Hardware</v>
          </cell>
          <cell r="G10899" t="str">
            <v>6PCS</v>
          </cell>
          <cell r="H10899" t="str">
            <v>Personal Computers</v>
          </cell>
          <cell r="I10899">
            <v>0</v>
          </cell>
          <cell r="J10899" t="str">
            <v>PC; Dell Optiplex GX980</v>
          </cell>
          <cell r="K10899" t="str">
            <v>PC</v>
          </cell>
          <cell r="L10899" t="str">
            <v>Dell Optiplex GX980</v>
          </cell>
          <cell r="O10899">
            <v>309503</v>
          </cell>
          <cell r="P10899" t="str">
            <v>D37Q72S</v>
          </cell>
          <cell r="Q10899">
            <v>32000</v>
          </cell>
          <cell r="R10899" t="str">
            <v>D0906</v>
          </cell>
          <cell r="S10899" t="str">
            <v>DZ00764</v>
          </cell>
          <cell r="T10899" t="str">
            <v>Q215AD6</v>
          </cell>
          <cell r="U10899" t="str">
            <v>Brisbane, 215 Adelaide St, lvl 6</v>
          </cell>
          <cell r="V10899" t="str">
            <v>11.10.2011</v>
          </cell>
          <cell r="W10899" t="str">
            <v>SCAN12</v>
          </cell>
          <cell r="AA10899" t="str">
            <v>PSYS</v>
          </cell>
          <cell r="AB10899" t="str">
            <v>IT Services Group</v>
          </cell>
          <cell r="AD10899" t="str">
            <v>QLD</v>
          </cell>
          <cell r="AE10899">
            <v>4</v>
          </cell>
          <cell r="AH10899">
            <v>2</v>
          </cell>
          <cell r="AI10899">
            <v>3</v>
          </cell>
          <cell r="AJ10899">
            <v>10</v>
          </cell>
          <cell r="AL10899">
            <v>1278.18</v>
          </cell>
          <cell r="AM10899">
            <v>905.38</v>
          </cell>
        </row>
        <row r="10900">
          <cell r="A10900">
            <v>309504</v>
          </cell>
          <cell r="B10900" t="str">
            <v>01.05.2011</v>
          </cell>
          <cell r="D10900">
            <v>6</v>
          </cell>
          <cell r="E10900" t="str">
            <v>Desktop Hardware</v>
          </cell>
          <cell r="G10900" t="str">
            <v>6PCS</v>
          </cell>
          <cell r="H10900" t="str">
            <v>Personal Computers</v>
          </cell>
          <cell r="I10900">
            <v>0</v>
          </cell>
          <cell r="J10900" t="str">
            <v>PC; Dell Optiplex GX980</v>
          </cell>
          <cell r="K10900" t="str">
            <v>PC</v>
          </cell>
          <cell r="L10900" t="str">
            <v>Dell Optiplex GX980</v>
          </cell>
          <cell r="O10900">
            <v>309504</v>
          </cell>
          <cell r="P10900" t="str">
            <v>747Q72S</v>
          </cell>
          <cell r="Q10900">
            <v>32000</v>
          </cell>
          <cell r="R10900" t="str">
            <v>D0906</v>
          </cell>
          <cell r="S10900" t="str">
            <v>DZ00764</v>
          </cell>
          <cell r="T10900" t="str">
            <v>C14MT6</v>
          </cell>
          <cell r="U10900" t="str">
            <v>Canberra, 14 Mort Street, lvl 6</v>
          </cell>
          <cell r="V10900" t="str">
            <v>08.11.2011</v>
          </cell>
          <cell r="W10900" t="str">
            <v>SCAN12</v>
          </cell>
          <cell r="AA10900" t="str">
            <v>PSYS</v>
          </cell>
          <cell r="AB10900" t="str">
            <v>IT Services Group</v>
          </cell>
          <cell r="AD10900" t="str">
            <v>ACT</v>
          </cell>
          <cell r="AE10900">
            <v>4</v>
          </cell>
          <cell r="AH10900">
            <v>2</v>
          </cell>
          <cell r="AI10900">
            <v>3</v>
          </cell>
          <cell r="AJ10900">
            <v>10</v>
          </cell>
          <cell r="AL10900">
            <v>1278.18</v>
          </cell>
          <cell r="AM10900">
            <v>905.38</v>
          </cell>
        </row>
        <row r="10901">
          <cell r="A10901">
            <v>309505</v>
          </cell>
          <cell r="B10901" t="str">
            <v>01.05.2011</v>
          </cell>
          <cell r="D10901">
            <v>6</v>
          </cell>
          <cell r="E10901" t="str">
            <v>Desktop Hardware</v>
          </cell>
          <cell r="G10901" t="str">
            <v>6PCS</v>
          </cell>
          <cell r="H10901" t="str">
            <v>Personal Computers</v>
          </cell>
          <cell r="I10901">
            <v>0</v>
          </cell>
          <cell r="J10901" t="str">
            <v>PC; Dell Optiplex GX980</v>
          </cell>
          <cell r="K10901" t="str">
            <v>PC</v>
          </cell>
          <cell r="L10901" t="str">
            <v>Dell Optiplex GX980</v>
          </cell>
          <cell r="O10901">
            <v>309505</v>
          </cell>
          <cell r="P10901" t="str">
            <v>547Q72S</v>
          </cell>
          <cell r="Q10901">
            <v>32000</v>
          </cell>
          <cell r="R10901" t="str">
            <v>D0906</v>
          </cell>
          <cell r="S10901" t="str">
            <v>DZ00764</v>
          </cell>
          <cell r="T10901" t="str">
            <v>Q215AD11</v>
          </cell>
          <cell r="U10901" t="str">
            <v>Brisbane, 215 Adelaide St, lvl 11</v>
          </cell>
          <cell r="V10901" t="str">
            <v>11.10.2011</v>
          </cell>
          <cell r="W10901" t="str">
            <v>SCAN12</v>
          </cell>
          <cell r="AA10901" t="str">
            <v>PSYS</v>
          </cell>
          <cell r="AB10901" t="str">
            <v>IT Services Group</v>
          </cell>
          <cell r="AD10901" t="str">
            <v>QLD</v>
          </cell>
          <cell r="AE10901">
            <v>4</v>
          </cell>
          <cell r="AH10901">
            <v>2</v>
          </cell>
          <cell r="AI10901">
            <v>3</v>
          </cell>
          <cell r="AJ10901">
            <v>10</v>
          </cell>
          <cell r="AL10901">
            <v>1278.18</v>
          </cell>
          <cell r="AM10901">
            <v>905.38</v>
          </cell>
        </row>
        <row r="10902">
          <cell r="A10902">
            <v>309506</v>
          </cell>
          <cell r="B10902" t="str">
            <v>01.05.2011</v>
          </cell>
          <cell r="D10902">
            <v>6</v>
          </cell>
          <cell r="E10902" t="str">
            <v>Desktop Hardware</v>
          </cell>
          <cell r="G10902" t="str">
            <v>6PCS</v>
          </cell>
          <cell r="H10902" t="str">
            <v>Personal Computers</v>
          </cell>
          <cell r="I10902">
            <v>0</v>
          </cell>
          <cell r="J10902" t="str">
            <v>PC; Dell Optiplex GX980</v>
          </cell>
          <cell r="K10902" t="str">
            <v>PC</v>
          </cell>
          <cell r="L10902" t="str">
            <v>Dell Optiplex GX980</v>
          </cell>
          <cell r="O10902">
            <v>309506</v>
          </cell>
          <cell r="P10902" t="str">
            <v>G17Q72S</v>
          </cell>
          <cell r="Q10902">
            <v>32000</v>
          </cell>
          <cell r="R10902" t="str">
            <v>D0906</v>
          </cell>
          <cell r="S10902" t="str">
            <v>DZ00764</v>
          </cell>
          <cell r="T10902" t="str">
            <v>C14MTM</v>
          </cell>
          <cell r="U10902" t="str">
            <v>Canberra, 14 Mort St, Mezzanine</v>
          </cell>
          <cell r="V10902" t="str">
            <v>27.10.2011</v>
          </cell>
          <cell r="W10902" t="str">
            <v>SCAN12</v>
          </cell>
          <cell r="AA10902" t="str">
            <v>PSYS</v>
          </cell>
          <cell r="AB10902" t="str">
            <v>IT Services Group</v>
          </cell>
          <cell r="AD10902" t="str">
            <v>ACT</v>
          </cell>
          <cell r="AE10902">
            <v>4</v>
          </cell>
          <cell r="AH10902">
            <v>2</v>
          </cell>
          <cell r="AI10902">
            <v>3</v>
          </cell>
          <cell r="AJ10902">
            <v>10</v>
          </cell>
          <cell r="AL10902">
            <v>1278.18</v>
          </cell>
          <cell r="AM10902">
            <v>905.38</v>
          </cell>
        </row>
        <row r="10903">
          <cell r="A10903">
            <v>309507</v>
          </cell>
          <cell r="B10903" t="str">
            <v>01.05.2011</v>
          </cell>
          <cell r="D10903">
            <v>6</v>
          </cell>
          <cell r="E10903" t="str">
            <v>Desktop Hardware</v>
          </cell>
          <cell r="G10903" t="str">
            <v>6PCS</v>
          </cell>
          <cell r="H10903" t="str">
            <v>Personal Computers</v>
          </cell>
          <cell r="I10903">
            <v>0</v>
          </cell>
          <cell r="J10903" t="str">
            <v>PC; Dell Optiplex GX980</v>
          </cell>
          <cell r="K10903" t="str">
            <v>PC</v>
          </cell>
          <cell r="L10903" t="str">
            <v>Dell Optiplex GX980</v>
          </cell>
          <cell r="O10903">
            <v>309507</v>
          </cell>
          <cell r="P10903" t="str">
            <v>F47Q72S</v>
          </cell>
          <cell r="Q10903">
            <v>32000</v>
          </cell>
          <cell r="R10903" t="str">
            <v>D0906</v>
          </cell>
          <cell r="S10903" t="str">
            <v>DZ00764</v>
          </cell>
          <cell r="T10903" t="str">
            <v>C14MT5</v>
          </cell>
          <cell r="U10903" t="str">
            <v>Canberra, 14 Mort Street, lvl 5</v>
          </cell>
          <cell r="V10903" t="str">
            <v>08.11.2011</v>
          </cell>
          <cell r="W10903" t="str">
            <v>SCAN12</v>
          </cell>
          <cell r="AA10903" t="str">
            <v>PSYS</v>
          </cell>
          <cell r="AB10903" t="str">
            <v>IT Services Group</v>
          </cell>
          <cell r="AD10903" t="str">
            <v>ACT</v>
          </cell>
          <cell r="AE10903">
            <v>4</v>
          </cell>
          <cell r="AH10903">
            <v>2</v>
          </cell>
          <cell r="AI10903">
            <v>3</v>
          </cell>
          <cell r="AJ10903">
            <v>10</v>
          </cell>
          <cell r="AL10903">
            <v>1278.18</v>
          </cell>
          <cell r="AM10903">
            <v>905.38</v>
          </cell>
        </row>
        <row r="10904">
          <cell r="A10904">
            <v>309508</v>
          </cell>
          <cell r="B10904" t="str">
            <v>01.05.2011</v>
          </cell>
          <cell r="D10904">
            <v>6</v>
          </cell>
          <cell r="E10904" t="str">
            <v>Desktop Hardware</v>
          </cell>
          <cell r="G10904" t="str">
            <v>6PCS</v>
          </cell>
          <cell r="H10904" t="str">
            <v>Personal Computers</v>
          </cell>
          <cell r="I10904">
            <v>0</v>
          </cell>
          <cell r="J10904" t="str">
            <v>PC; Dell Optiplex GX980</v>
          </cell>
          <cell r="K10904" t="str">
            <v>PC</v>
          </cell>
          <cell r="L10904" t="str">
            <v>Dell Optiplex GX980</v>
          </cell>
          <cell r="O10904">
            <v>309508</v>
          </cell>
          <cell r="P10904" t="str">
            <v>H17Q72S</v>
          </cell>
          <cell r="Q10904">
            <v>32000</v>
          </cell>
          <cell r="R10904" t="str">
            <v>D0906</v>
          </cell>
          <cell r="S10904" t="str">
            <v>DZ00764</v>
          </cell>
          <cell r="T10904" t="str">
            <v>Q215AD11</v>
          </cell>
          <cell r="U10904" t="str">
            <v>Brisbane, 215 Adelaide St, lvl 11</v>
          </cell>
          <cell r="V10904" t="str">
            <v>11.10.2011</v>
          </cell>
          <cell r="W10904" t="str">
            <v>SCAN12</v>
          </cell>
          <cell r="AA10904" t="str">
            <v>PSYS</v>
          </cell>
          <cell r="AB10904" t="str">
            <v>IT Services Group</v>
          </cell>
          <cell r="AD10904" t="str">
            <v>QLD</v>
          </cell>
          <cell r="AE10904">
            <v>4</v>
          </cell>
          <cell r="AH10904">
            <v>2</v>
          </cell>
          <cell r="AI10904">
            <v>3</v>
          </cell>
          <cell r="AJ10904">
            <v>10</v>
          </cell>
          <cell r="AL10904">
            <v>1278.18</v>
          </cell>
          <cell r="AM10904">
            <v>905.38</v>
          </cell>
        </row>
        <row r="10905">
          <cell r="A10905">
            <v>309509</v>
          </cell>
          <cell r="B10905" t="str">
            <v>01.05.2011</v>
          </cell>
          <cell r="D10905">
            <v>6</v>
          </cell>
          <cell r="E10905" t="str">
            <v>Desktop Hardware</v>
          </cell>
          <cell r="G10905" t="str">
            <v>6PCS</v>
          </cell>
          <cell r="H10905" t="str">
            <v>Personal Computers</v>
          </cell>
          <cell r="I10905">
            <v>0</v>
          </cell>
          <cell r="J10905" t="str">
            <v>PC; Dell Optiplex GX980</v>
          </cell>
          <cell r="K10905" t="str">
            <v>PC</v>
          </cell>
          <cell r="L10905" t="str">
            <v>Dell Optiplex GX980</v>
          </cell>
          <cell r="O10905">
            <v>309509</v>
          </cell>
          <cell r="P10905" t="str">
            <v>357Q72S</v>
          </cell>
          <cell r="Q10905">
            <v>32000</v>
          </cell>
          <cell r="R10905" t="str">
            <v>D0906</v>
          </cell>
          <cell r="S10905" t="str">
            <v>DZ00764</v>
          </cell>
          <cell r="T10905" t="str">
            <v>Q215AD9</v>
          </cell>
          <cell r="U10905" t="str">
            <v>Brisbane, 215 Adelaide St, lvl 9</v>
          </cell>
          <cell r="V10905" t="str">
            <v>11.10.2011</v>
          </cell>
          <cell r="W10905" t="str">
            <v>SCAN12</v>
          </cell>
          <cell r="AA10905" t="str">
            <v>PSYS</v>
          </cell>
          <cell r="AB10905" t="str">
            <v>IT Services Group</v>
          </cell>
          <cell r="AD10905" t="str">
            <v>QLD</v>
          </cell>
          <cell r="AE10905">
            <v>4</v>
          </cell>
          <cell r="AH10905">
            <v>2</v>
          </cell>
          <cell r="AI10905">
            <v>3</v>
          </cell>
          <cell r="AJ10905">
            <v>10</v>
          </cell>
          <cell r="AL10905">
            <v>1278.18</v>
          </cell>
          <cell r="AM10905">
            <v>905.38</v>
          </cell>
        </row>
        <row r="10906">
          <cell r="A10906">
            <v>309510</v>
          </cell>
          <cell r="B10906" t="str">
            <v>01.05.2011</v>
          </cell>
          <cell r="D10906">
            <v>6</v>
          </cell>
          <cell r="E10906" t="str">
            <v>Desktop Hardware</v>
          </cell>
          <cell r="G10906" t="str">
            <v>6PCS</v>
          </cell>
          <cell r="H10906" t="str">
            <v>Personal Computers</v>
          </cell>
          <cell r="I10906">
            <v>0</v>
          </cell>
          <cell r="J10906" t="str">
            <v>PC; Dell Optiplex GX980</v>
          </cell>
          <cell r="K10906" t="str">
            <v>PC</v>
          </cell>
          <cell r="L10906" t="str">
            <v>Dell Optiplex GX980</v>
          </cell>
          <cell r="O10906">
            <v>309510</v>
          </cell>
          <cell r="P10906" t="str">
            <v>247Q72S</v>
          </cell>
          <cell r="Q10906">
            <v>32000</v>
          </cell>
          <cell r="R10906" t="str">
            <v>D0906</v>
          </cell>
          <cell r="S10906" t="str">
            <v>DZ00764</v>
          </cell>
          <cell r="T10906" t="str">
            <v>Q215AD9</v>
          </cell>
          <cell r="U10906" t="str">
            <v>Brisbane, 215 Adelaide St, lvl 9</v>
          </cell>
          <cell r="V10906" t="str">
            <v>11.10.2011</v>
          </cell>
          <cell r="W10906" t="str">
            <v>SCAN12</v>
          </cell>
          <cell r="AA10906" t="str">
            <v>PSYS</v>
          </cell>
          <cell r="AB10906" t="str">
            <v>IT Services Group</v>
          </cell>
          <cell r="AD10906" t="str">
            <v>QLD</v>
          </cell>
          <cell r="AE10906">
            <v>4</v>
          </cell>
          <cell r="AH10906">
            <v>2</v>
          </cell>
          <cell r="AI10906">
            <v>3</v>
          </cell>
          <cell r="AJ10906">
            <v>10</v>
          </cell>
          <cell r="AL10906">
            <v>1278.18</v>
          </cell>
          <cell r="AM10906">
            <v>905.38</v>
          </cell>
        </row>
        <row r="10907">
          <cell r="A10907">
            <v>309511</v>
          </cell>
          <cell r="B10907" t="str">
            <v>01.05.2011</v>
          </cell>
          <cell r="D10907">
            <v>6</v>
          </cell>
          <cell r="E10907" t="str">
            <v>Desktop Hardware</v>
          </cell>
          <cell r="G10907" t="str">
            <v>6PCS</v>
          </cell>
          <cell r="H10907" t="str">
            <v>Personal Computers</v>
          </cell>
          <cell r="I10907">
            <v>0</v>
          </cell>
          <cell r="J10907" t="str">
            <v>PC; Dell Optiplex GX980</v>
          </cell>
          <cell r="K10907" t="str">
            <v>PC</v>
          </cell>
          <cell r="L10907" t="str">
            <v>Dell Optiplex GX980</v>
          </cell>
          <cell r="O10907">
            <v>309511</v>
          </cell>
          <cell r="P10907" t="str">
            <v>F17Q72S</v>
          </cell>
          <cell r="Q10907">
            <v>32000</v>
          </cell>
          <cell r="R10907" t="str">
            <v>D0906</v>
          </cell>
          <cell r="S10907" t="str">
            <v>DZ00764</v>
          </cell>
          <cell r="T10907" t="str">
            <v>C16MT5</v>
          </cell>
          <cell r="U10907" t="str">
            <v>Canberra, 16 Mort Street, lvl 5</v>
          </cell>
          <cell r="V10907" t="str">
            <v>09.11.2011</v>
          </cell>
          <cell r="W10907" t="str">
            <v>SCAN12</v>
          </cell>
          <cell r="AA10907" t="str">
            <v>PSYS</v>
          </cell>
          <cell r="AB10907" t="str">
            <v>IT Services Group</v>
          </cell>
          <cell r="AD10907" t="str">
            <v>ACT</v>
          </cell>
          <cell r="AE10907">
            <v>4</v>
          </cell>
          <cell r="AH10907">
            <v>2</v>
          </cell>
          <cell r="AI10907">
            <v>3</v>
          </cell>
          <cell r="AJ10907">
            <v>10</v>
          </cell>
          <cell r="AL10907">
            <v>1278.18</v>
          </cell>
          <cell r="AM10907">
            <v>905.38</v>
          </cell>
        </row>
        <row r="10908">
          <cell r="A10908">
            <v>309512</v>
          </cell>
          <cell r="B10908" t="str">
            <v>01.05.2011</v>
          </cell>
          <cell r="D10908">
            <v>6</v>
          </cell>
          <cell r="E10908" t="str">
            <v>Desktop Hardware</v>
          </cell>
          <cell r="G10908" t="str">
            <v>6PCS</v>
          </cell>
          <cell r="H10908" t="str">
            <v>Personal Computers</v>
          </cell>
          <cell r="I10908">
            <v>0</v>
          </cell>
          <cell r="J10908" t="str">
            <v>PC; Dell Optiplex GX980</v>
          </cell>
          <cell r="K10908" t="str">
            <v>PC</v>
          </cell>
          <cell r="L10908" t="str">
            <v>Dell Optiplex GX980</v>
          </cell>
          <cell r="O10908">
            <v>309512</v>
          </cell>
          <cell r="P10908" t="str">
            <v>847Q72S</v>
          </cell>
          <cell r="Q10908">
            <v>32000</v>
          </cell>
          <cell r="R10908" t="str">
            <v>D0906</v>
          </cell>
          <cell r="S10908" t="str">
            <v>DZ00764</v>
          </cell>
          <cell r="T10908" t="str">
            <v>N255EL10</v>
          </cell>
          <cell r="U10908" t="str">
            <v>Sydney, 255 Elizabeth Street, lvl 10</v>
          </cell>
          <cell r="V10908" t="str">
            <v>11.10.2011</v>
          </cell>
          <cell r="W10908" t="str">
            <v>SCAN12</v>
          </cell>
          <cell r="AA10908" t="str">
            <v>PSYS</v>
          </cell>
          <cell r="AB10908" t="str">
            <v>IT Services Group</v>
          </cell>
          <cell r="AD10908" t="str">
            <v>NSW</v>
          </cell>
          <cell r="AE10908">
            <v>4</v>
          </cell>
          <cell r="AH10908">
            <v>2</v>
          </cell>
          <cell r="AI10908">
            <v>3</v>
          </cell>
          <cell r="AJ10908">
            <v>10</v>
          </cell>
          <cell r="AL10908">
            <v>1278.18</v>
          </cell>
          <cell r="AM10908">
            <v>905.38</v>
          </cell>
        </row>
        <row r="10909">
          <cell r="A10909">
            <v>309513</v>
          </cell>
          <cell r="B10909" t="str">
            <v>01.05.2011</v>
          </cell>
          <cell r="D10909">
            <v>6</v>
          </cell>
          <cell r="E10909" t="str">
            <v>Desktop Hardware</v>
          </cell>
          <cell r="G10909" t="str">
            <v>6PCS</v>
          </cell>
          <cell r="H10909" t="str">
            <v>Personal Computers</v>
          </cell>
          <cell r="I10909">
            <v>0</v>
          </cell>
          <cell r="J10909" t="str">
            <v>PC; Dell Optiplex GX980</v>
          </cell>
          <cell r="K10909" t="str">
            <v>PC</v>
          </cell>
          <cell r="L10909" t="str">
            <v>Dell Optiplex GX980</v>
          </cell>
          <cell r="O10909">
            <v>309513</v>
          </cell>
          <cell r="P10909" t="str">
            <v>H47Q72S</v>
          </cell>
          <cell r="Q10909">
            <v>32000</v>
          </cell>
          <cell r="R10909" t="str">
            <v>D0906</v>
          </cell>
          <cell r="S10909" t="str">
            <v>DZ00764</v>
          </cell>
          <cell r="T10909" t="str">
            <v>C16MT5</v>
          </cell>
          <cell r="U10909" t="str">
            <v>Canberra, 16 Mort Street, lvl 5</v>
          </cell>
          <cell r="V10909" t="str">
            <v>15.11.2011</v>
          </cell>
          <cell r="W10909" t="str">
            <v>SMS12</v>
          </cell>
          <cell r="AA10909" t="str">
            <v>PSYS</v>
          </cell>
          <cell r="AB10909" t="str">
            <v>IT Services Group</v>
          </cell>
          <cell r="AD10909" t="str">
            <v>ACT</v>
          </cell>
          <cell r="AE10909">
            <v>4</v>
          </cell>
          <cell r="AH10909">
            <v>2</v>
          </cell>
          <cell r="AI10909">
            <v>3</v>
          </cell>
          <cell r="AJ10909">
            <v>10</v>
          </cell>
          <cell r="AL10909">
            <v>1278.18</v>
          </cell>
          <cell r="AM10909">
            <v>905.38</v>
          </cell>
        </row>
        <row r="10910">
          <cell r="A10910">
            <v>309514</v>
          </cell>
          <cell r="B10910" t="str">
            <v>01.05.2011</v>
          </cell>
          <cell r="D10910">
            <v>6</v>
          </cell>
          <cell r="E10910" t="str">
            <v>Desktop Hardware</v>
          </cell>
          <cell r="G10910" t="str">
            <v>6PCS</v>
          </cell>
          <cell r="H10910" t="str">
            <v>Personal Computers</v>
          </cell>
          <cell r="I10910">
            <v>0</v>
          </cell>
          <cell r="J10910" t="str">
            <v>PC; Dell Optiplex GX980</v>
          </cell>
          <cell r="K10910" t="str">
            <v>PC</v>
          </cell>
          <cell r="L10910" t="str">
            <v>Dell Optiplex GX980</v>
          </cell>
          <cell r="O10910">
            <v>309514</v>
          </cell>
          <cell r="P10910" t="str">
            <v>D57Q72S</v>
          </cell>
          <cell r="Q10910">
            <v>32000</v>
          </cell>
          <cell r="R10910" t="str">
            <v>D0906</v>
          </cell>
          <cell r="S10910" t="str">
            <v>DZ00764</v>
          </cell>
          <cell r="T10910" t="str">
            <v>Q215AD6</v>
          </cell>
          <cell r="U10910" t="str">
            <v>Brisbane, 215 Adelaide St, lvl 6</v>
          </cell>
          <cell r="V10910" t="str">
            <v>11.10.2011</v>
          </cell>
          <cell r="W10910" t="str">
            <v>SCAN12</v>
          </cell>
          <cell r="AA10910" t="str">
            <v>PSYS</v>
          </cell>
          <cell r="AB10910" t="str">
            <v>IT Services Group</v>
          </cell>
          <cell r="AD10910" t="str">
            <v>QLD</v>
          </cell>
          <cell r="AE10910">
            <v>4</v>
          </cell>
          <cell r="AH10910">
            <v>2</v>
          </cell>
          <cell r="AI10910">
            <v>3</v>
          </cell>
          <cell r="AJ10910">
            <v>10</v>
          </cell>
          <cell r="AL10910">
            <v>1278.18</v>
          </cell>
          <cell r="AM10910">
            <v>905.38</v>
          </cell>
        </row>
        <row r="10911">
          <cell r="A10911">
            <v>309515</v>
          </cell>
          <cell r="B10911" t="str">
            <v>01.05.2011</v>
          </cell>
          <cell r="D10911">
            <v>6</v>
          </cell>
          <cell r="E10911" t="str">
            <v>Desktop Hardware</v>
          </cell>
          <cell r="G10911" t="str">
            <v>6PCS</v>
          </cell>
          <cell r="H10911" t="str">
            <v>Personal Computers</v>
          </cell>
          <cell r="I10911">
            <v>0</v>
          </cell>
          <cell r="J10911" t="str">
            <v>PC; Dell Optiplex GX980</v>
          </cell>
          <cell r="K10911" t="str">
            <v>PC</v>
          </cell>
          <cell r="L10911" t="str">
            <v>Dell Optiplex GX980</v>
          </cell>
          <cell r="O10911">
            <v>309515</v>
          </cell>
          <cell r="P10911" t="str">
            <v>657Q72S</v>
          </cell>
          <cell r="Q10911">
            <v>32000</v>
          </cell>
          <cell r="R10911" t="str">
            <v>D0906</v>
          </cell>
          <cell r="S10911" t="str">
            <v>DZ00764</v>
          </cell>
          <cell r="T10911" t="str">
            <v>C14MT5</v>
          </cell>
          <cell r="U10911" t="str">
            <v>Canberra, 14 Mort Street, lvl 5</v>
          </cell>
          <cell r="V10911" t="str">
            <v>08.11.2011</v>
          </cell>
          <cell r="W10911" t="str">
            <v>SCAN12</v>
          </cell>
          <cell r="AA10911" t="str">
            <v>PSYS</v>
          </cell>
          <cell r="AB10911" t="str">
            <v>IT Services Group</v>
          </cell>
          <cell r="AD10911" t="str">
            <v>ACT</v>
          </cell>
          <cell r="AE10911">
            <v>4</v>
          </cell>
          <cell r="AH10911">
            <v>2</v>
          </cell>
          <cell r="AI10911">
            <v>3</v>
          </cell>
          <cell r="AJ10911">
            <v>10</v>
          </cell>
          <cell r="AL10911">
            <v>1278.18</v>
          </cell>
          <cell r="AM10911">
            <v>905.38</v>
          </cell>
        </row>
        <row r="10912">
          <cell r="A10912">
            <v>309516</v>
          </cell>
          <cell r="B10912" t="str">
            <v>01.05.2011</v>
          </cell>
          <cell r="D10912">
            <v>6</v>
          </cell>
          <cell r="E10912" t="str">
            <v>Desktop Hardware</v>
          </cell>
          <cell r="G10912" t="str">
            <v>6PCS</v>
          </cell>
          <cell r="H10912" t="str">
            <v>Personal Computers</v>
          </cell>
          <cell r="I10912">
            <v>0</v>
          </cell>
          <cell r="J10912" t="str">
            <v>PC; Dell Optiplex GX980</v>
          </cell>
          <cell r="K10912" t="str">
            <v>PC</v>
          </cell>
          <cell r="L10912" t="str">
            <v>Dell Optiplex GX980</v>
          </cell>
          <cell r="M10912" t="str">
            <v>ASQA</v>
          </cell>
          <cell r="O10912">
            <v>309516</v>
          </cell>
          <cell r="P10912" t="str">
            <v>447Q72S</v>
          </cell>
          <cell r="Q10912">
            <v>32000</v>
          </cell>
          <cell r="R10912" t="str">
            <v>D1286</v>
          </cell>
          <cell r="S10912" t="str">
            <v>DZ00764</v>
          </cell>
          <cell r="T10912" t="str">
            <v>SYSFYSSTOR</v>
          </cell>
          <cell r="U10912" t="str">
            <v>Fyshwick, Systems Division IT Store ACT</v>
          </cell>
          <cell r="AA10912" t="str">
            <v>PSYS</v>
          </cell>
          <cell r="AB10912" t="str">
            <v>IT Services Group</v>
          </cell>
          <cell r="AD10912" t="str">
            <v>ACT</v>
          </cell>
          <cell r="AE10912">
            <v>4</v>
          </cell>
          <cell r="AH10912">
            <v>2</v>
          </cell>
          <cell r="AI10912">
            <v>3</v>
          </cell>
          <cell r="AJ10912">
            <v>10</v>
          </cell>
          <cell r="AL10912">
            <v>1278.18</v>
          </cell>
          <cell r="AM10912">
            <v>905.38</v>
          </cell>
        </row>
        <row r="10913">
          <cell r="A10913">
            <v>309517</v>
          </cell>
          <cell r="B10913" t="str">
            <v>01.05.2011</v>
          </cell>
          <cell r="D10913">
            <v>6</v>
          </cell>
          <cell r="E10913" t="str">
            <v>Desktop Hardware</v>
          </cell>
          <cell r="G10913" t="str">
            <v>6PCS</v>
          </cell>
          <cell r="H10913" t="str">
            <v>Personal Computers</v>
          </cell>
          <cell r="I10913">
            <v>0</v>
          </cell>
          <cell r="J10913" t="str">
            <v>PC; Dell Optiplex GX980</v>
          </cell>
          <cell r="K10913" t="str">
            <v>PC</v>
          </cell>
          <cell r="L10913" t="str">
            <v>Dell Optiplex GX980</v>
          </cell>
          <cell r="O10913">
            <v>309517</v>
          </cell>
          <cell r="P10913" t="str">
            <v>J47Q72S</v>
          </cell>
          <cell r="Q10913">
            <v>32000</v>
          </cell>
          <cell r="R10913" t="str">
            <v>D0906</v>
          </cell>
          <cell r="S10913" t="str">
            <v>DZ00764</v>
          </cell>
          <cell r="T10913" t="str">
            <v>C14MT4</v>
          </cell>
          <cell r="U10913" t="str">
            <v>Canberra, 14 Mort Street, lvl 4</v>
          </cell>
          <cell r="V10913" t="str">
            <v>26.10.2011</v>
          </cell>
          <cell r="W10913" t="str">
            <v>UPD12</v>
          </cell>
          <cell r="AA10913" t="str">
            <v>PSYS</v>
          </cell>
          <cell r="AB10913" t="str">
            <v>IT Services Group</v>
          </cell>
          <cell r="AD10913" t="str">
            <v>ACT</v>
          </cell>
          <cell r="AE10913">
            <v>4</v>
          </cell>
          <cell r="AH10913">
            <v>2</v>
          </cell>
          <cell r="AI10913">
            <v>3</v>
          </cell>
          <cell r="AJ10913">
            <v>10</v>
          </cell>
          <cell r="AL10913">
            <v>1278.18</v>
          </cell>
          <cell r="AM10913">
            <v>905.38</v>
          </cell>
        </row>
        <row r="10914">
          <cell r="A10914">
            <v>309518</v>
          </cell>
          <cell r="B10914" t="str">
            <v>01.05.2011</v>
          </cell>
          <cell r="D10914">
            <v>6</v>
          </cell>
          <cell r="E10914" t="str">
            <v>Desktop Hardware</v>
          </cell>
          <cell r="G10914" t="str">
            <v>6PCS</v>
          </cell>
          <cell r="H10914" t="str">
            <v>Personal Computers</v>
          </cell>
          <cell r="I10914">
            <v>0</v>
          </cell>
          <cell r="J10914" t="str">
            <v>PC; Dell Optiplex GX980</v>
          </cell>
          <cell r="K10914" t="str">
            <v>PC</v>
          </cell>
          <cell r="L10914" t="str">
            <v>Dell Optiplex GX980</v>
          </cell>
          <cell r="O10914">
            <v>309518</v>
          </cell>
          <cell r="P10914" t="str">
            <v>B37Q72S</v>
          </cell>
          <cell r="Q10914">
            <v>32000</v>
          </cell>
          <cell r="R10914" t="str">
            <v>D0906</v>
          </cell>
          <cell r="S10914" t="str">
            <v>DZ00764</v>
          </cell>
          <cell r="T10914" t="str">
            <v>C14MT5</v>
          </cell>
          <cell r="U10914" t="str">
            <v>Canberra, 14 Mort Street, lvl 5</v>
          </cell>
          <cell r="V10914" t="str">
            <v>08.11.2011</v>
          </cell>
          <cell r="W10914" t="str">
            <v>SCAN12</v>
          </cell>
          <cell r="AA10914" t="str">
            <v>PSYS</v>
          </cell>
          <cell r="AB10914" t="str">
            <v>IT Services Group</v>
          </cell>
          <cell r="AD10914" t="str">
            <v>ACT</v>
          </cell>
          <cell r="AE10914">
            <v>4</v>
          </cell>
          <cell r="AH10914">
            <v>2</v>
          </cell>
          <cell r="AI10914">
            <v>3</v>
          </cell>
          <cell r="AJ10914">
            <v>10</v>
          </cell>
          <cell r="AL10914">
            <v>1278.18</v>
          </cell>
          <cell r="AM10914">
            <v>905.38</v>
          </cell>
        </row>
        <row r="10915">
          <cell r="A10915">
            <v>309519</v>
          </cell>
          <cell r="B10915" t="str">
            <v>01.05.2011</v>
          </cell>
          <cell r="D10915">
            <v>6</v>
          </cell>
          <cell r="E10915" t="str">
            <v>Desktop Hardware</v>
          </cell>
          <cell r="G10915" t="str">
            <v>6PCS</v>
          </cell>
          <cell r="H10915" t="str">
            <v>Personal Computers</v>
          </cell>
          <cell r="I10915">
            <v>0</v>
          </cell>
          <cell r="J10915" t="str">
            <v>PC; Dell Optiplex GX980</v>
          </cell>
          <cell r="K10915" t="str">
            <v>PC</v>
          </cell>
          <cell r="L10915" t="str">
            <v>Dell Optiplex GX980</v>
          </cell>
          <cell r="M10915" t="str">
            <v>TEQSA</v>
          </cell>
          <cell r="O10915">
            <v>309519</v>
          </cell>
          <cell r="P10915" t="str">
            <v>967Q72S</v>
          </cell>
          <cell r="Q10915">
            <v>32000</v>
          </cell>
          <cell r="R10915" t="str">
            <v>D1271</v>
          </cell>
          <cell r="S10915" t="str">
            <v>DZ00764</v>
          </cell>
          <cell r="T10915" t="str">
            <v>V595CL6</v>
          </cell>
          <cell r="U10915" t="str">
            <v>Melbourne, 595 Collins Street, lvl 6</v>
          </cell>
          <cell r="V10915" t="str">
            <v>16.09.2011</v>
          </cell>
          <cell r="W10915" t="str">
            <v>UPD12</v>
          </cell>
          <cell r="AA10915" t="str">
            <v>PSYS</v>
          </cell>
          <cell r="AB10915" t="str">
            <v>IT Services Group</v>
          </cell>
          <cell r="AD10915" t="str">
            <v>VIC</v>
          </cell>
          <cell r="AE10915">
            <v>4</v>
          </cell>
          <cell r="AH10915">
            <v>2</v>
          </cell>
          <cell r="AI10915">
            <v>3</v>
          </cell>
          <cell r="AJ10915">
            <v>10</v>
          </cell>
          <cell r="AL10915">
            <v>1278.18</v>
          </cell>
          <cell r="AM10915">
            <v>905.38</v>
          </cell>
        </row>
        <row r="10916">
          <cell r="A10916">
            <v>309520</v>
          </cell>
          <cell r="B10916" t="str">
            <v>01.05.2011</v>
          </cell>
          <cell r="D10916">
            <v>6</v>
          </cell>
          <cell r="E10916" t="str">
            <v>Desktop Hardware</v>
          </cell>
          <cell r="G10916" t="str">
            <v>6PCS</v>
          </cell>
          <cell r="H10916" t="str">
            <v>Personal Computers</v>
          </cell>
          <cell r="I10916">
            <v>0</v>
          </cell>
          <cell r="J10916" t="str">
            <v>PC; Dell Optiplex GX980</v>
          </cell>
          <cell r="K10916" t="str">
            <v>PC</v>
          </cell>
          <cell r="L10916" t="str">
            <v>Dell Optiplex GX980</v>
          </cell>
          <cell r="O10916">
            <v>309520</v>
          </cell>
          <cell r="P10916" t="str">
            <v>H57Q72S</v>
          </cell>
          <cell r="Q10916">
            <v>32000</v>
          </cell>
          <cell r="R10916" t="str">
            <v>D0906</v>
          </cell>
          <cell r="S10916" t="str">
            <v>DZ00764</v>
          </cell>
          <cell r="T10916" t="str">
            <v>C14MT5</v>
          </cell>
          <cell r="U10916" t="str">
            <v>Canberra, 14 Mort Street, lvl 5</v>
          </cell>
          <cell r="V10916" t="str">
            <v>08.11.2011</v>
          </cell>
          <cell r="W10916" t="str">
            <v>SCAN12</v>
          </cell>
          <cell r="AA10916" t="str">
            <v>PSYS</v>
          </cell>
          <cell r="AB10916" t="str">
            <v>IT Services Group</v>
          </cell>
          <cell r="AD10916" t="str">
            <v>ACT</v>
          </cell>
          <cell r="AE10916">
            <v>4</v>
          </cell>
          <cell r="AH10916">
            <v>2</v>
          </cell>
          <cell r="AI10916">
            <v>3</v>
          </cell>
          <cell r="AJ10916">
            <v>10</v>
          </cell>
          <cell r="AL10916">
            <v>1278.18</v>
          </cell>
          <cell r="AM10916">
            <v>905.38</v>
          </cell>
        </row>
        <row r="10917">
          <cell r="A10917">
            <v>309521</v>
          </cell>
          <cell r="B10917" t="str">
            <v>01.05.2011</v>
          </cell>
          <cell r="D10917">
            <v>6</v>
          </cell>
          <cell r="E10917" t="str">
            <v>Desktop Hardware</v>
          </cell>
          <cell r="G10917" t="str">
            <v>6PCS</v>
          </cell>
          <cell r="H10917" t="str">
            <v>Personal Computers</v>
          </cell>
          <cell r="I10917">
            <v>0</v>
          </cell>
          <cell r="J10917" t="str">
            <v>PC; Dell Optiplex GX980</v>
          </cell>
          <cell r="K10917" t="str">
            <v>PC</v>
          </cell>
          <cell r="L10917" t="str">
            <v>Dell Optiplex GX980</v>
          </cell>
          <cell r="O10917">
            <v>309521</v>
          </cell>
          <cell r="P10917" t="str">
            <v>347Q72S</v>
          </cell>
          <cell r="Q10917">
            <v>32000</v>
          </cell>
          <cell r="R10917" t="str">
            <v>D0906</v>
          </cell>
          <cell r="S10917" t="str">
            <v>DZ00764</v>
          </cell>
          <cell r="T10917" t="str">
            <v>Q215AD10</v>
          </cell>
          <cell r="U10917" t="str">
            <v>Brisbane, 215 Adelaide St, lvl 10</v>
          </cell>
          <cell r="V10917" t="str">
            <v>11.10.2011</v>
          </cell>
          <cell r="W10917" t="str">
            <v>SCAN12</v>
          </cell>
          <cell r="AA10917" t="str">
            <v>PSYS</v>
          </cell>
          <cell r="AB10917" t="str">
            <v>IT Services Group</v>
          </cell>
          <cell r="AD10917" t="str">
            <v>QLD</v>
          </cell>
          <cell r="AE10917">
            <v>4</v>
          </cell>
          <cell r="AH10917">
            <v>2</v>
          </cell>
          <cell r="AI10917">
            <v>3</v>
          </cell>
          <cell r="AJ10917">
            <v>10</v>
          </cell>
          <cell r="AL10917">
            <v>1278.18</v>
          </cell>
          <cell r="AM10917">
            <v>905.38</v>
          </cell>
        </row>
        <row r="10918">
          <cell r="A10918">
            <v>309522</v>
          </cell>
          <cell r="B10918" t="str">
            <v>01.05.2011</v>
          </cell>
          <cell r="D10918">
            <v>6</v>
          </cell>
          <cell r="E10918" t="str">
            <v>Desktop Hardware</v>
          </cell>
          <cell r="G10918" t="str">
            <v>6PCS</v>
          </cell>
          <cell r="H10918" t="str">
            <v>Personal Computers</v>
          </cell>
          <cell r="I10918">
            <v>0</v>
          </cell>
          <cell r="J10918" t="str">
            <v>PC; Dell Optiplex GX980</v>
          </cell>
          <cell r="K10918" t="str">
            <v>PC</v>
          </cell>
          <cell r="L10918" t="str">
            <v>Dell Optiplex GX980</v>
          </cell>
          <cell r="O10918">
            <v>309522</v>
          </cell>
          <cell r="P10918" t="str">
            <v>G57Q72S</v>
          </cell>
          <cell r="Q10918">
            <v>32000</v>
          </cell>
          <cell r="R10918" t="str">
            <v>D0906</v>
          </cell>
          <cell r="S10918" t="str">
            <v>DZ00764</v>
          </cell>
          <cell r="T10918" t="str">
            <v>C14MT4</v>
          </cell>
          <cell r="U10918" t="str">
            <v>Canberra, 14 Mort Street, lvl 4</v>
          </cell>
          <cell r="V10918" t="str">
            <v>26.10.2011</v>
          </cell>
          <cell r="W10918" t="str">
            <v>SCAN12</v>
          </cell>
          <cell r="AA10918" t="str">
            <v>PSYS</v>
          </cell>
          <cell r="AB10918" t="str">
            <v>IT Services Group</v>
          </cell>
          <cell r="AD10918" t="str">
            <v>ACT</v>
          </cell>
          <cell r="AE10918">
            <v>4</v>
          </cell>
          <cell r="AH10918">
            <v>2</v>
          </cell>
          <cell r="AI10918">
            <v>3</v>
          </cell>
          <cell r="AJ10918">
            <v>10</v>
          </cell>
          <cell r="AL10918">
            <v>1278.18</v>
          </cell>
          <cell r="AM10918">
            <v>905.38</v>
          </cell>
        </row>
        <row r="10919">
          <cell r="A10919">
            <v>309523</v>
          </cell>
          <cell r="B10919" t="str">
            <v>01.05.2011</v>
          </cell>
          <cell r="D10919">
            <v>6</v>
          </cell>
          <cell r="E10919" t="str">
            <v>Desktop Hardware</v>
          </cell>
          <cell r="G10919" t="str">
            <v>6PCS</v>
          </cell>
          <cell r="H10919" t="str">
            <v>Personal Computers</v>
          </cell>
          <cell r="I10919">
            <v>0</v>
          </cell>
          <cell r="J10919" t="str">
            <v>PC; Dell Optiplex GX980</v>
          </cell>
          <cell r="K10919" t="str">
            <v>PC</v>
          </cell>
          <cell r="L10919" t="str">
            <v>Dell Optiplex GX980</v>
          </cell>
          <cell r="O10919">
            <v>309523</v>
          </cell>
          <cell r="P10919" t="str">
            <v>B57Q72S</v>
          </cell>
          <cell r="Q10919">
            <v>32000</v>
          </cell>
          <cell r="R10919" t="str">
            <v>D0906</v>
          </cell>
          <cell r="S10919" t="str">
            <v>DZ00764</v>
          </cell>
          <cell r="T10919" t="str">
            <v>S115GR4</v>
          </cell>
          <cell r="U10919" t="str">
            <v>Adelaide, 115 Grenfell Street, lvl 4</v>
          </cell>
          <cell r="V10919" t="str">
            <v>14.10.2011</v>
          </cell>
          <cell r="W10919" t="str">
            <v>SCAN12</v>
          </cell>
          <cell r="AA10919" t="str">
            <v>PSYS</v>
          </cell>
          <cell r="AB10919" t="str">
            <v>IT Services Group</v>
          </cell>
          <cell r="AD10919" t="str">
            <v>SA</v>
          </cell>
          <cell r="AE10919">
            <v>4</v>
          </cell>
          <cell r="AH10919">
            <v>2</v>
          </cell>
          <cell r="AI10919">
            <v>3</v>
          </cell>
          <cell r="AJ10919">
            <v>10</v>
          </cell>
          <cell r="AL10919">
            <v>1278.18</v>
          </cell>
          <cell r="AM10919">
            <v>905.38</v>
          </cell>
        </row>
        <row r="10920">
          <cell r="A10920">
            <v>309524</v>
          </cell>
          <cell r="B10920" t="str">
            <v>01.05.2011</v>
          </cell>
          <cell r="D10920">
            <v>6</v>
          </cell>
          <cell r="E10920" t="str">
            <v>Desktop Hardware</v>
          </cell>
          <cell r="G10920" t="str">
            <v>6PCS</v>
          </cell>
          <cell r="H10920" t="str">
            <v>Personal Computers</v>
          </cell>
          <cell r="I10920">
            <v>0</v>
          </cell>
          <cell r="J10920" t="str">
            <v>PC; Dell Optiplex GX980</v>
          </cell>
          <cell r="K10920" t="str">
            <v>PC</v>
          </cell>
          <cell r="L10920" t="str">
            <v>Dell Optiplex GX980</v>
          </cell>
          <cell r="O10920">
            <v>309524</v>
          </cell>
          <cell r="P10920" t="str">
            <v>947Q72S</v>
          </cell>
          <cell r="Q10920">
            <v>32000</v>
          </cell>
          <cell r="R10920" t="str">
            <v>D0906</v>
          </cell>
          <cell r="S10920" t="str">
            <v>DZ00764</v>
          </cell>
          <cell r="T10920" t="str">
            <v>Q215AD6</v>
          </cell>
          <cell r="U10920" t="str">
            <v>Brisbane, 215 Adelaide St, lvl 6</v>
          </cell>
          <cell r="V10920" t="str">
            <v>11.10.2011</v>
          </cell>
          <cell r="W10920" t="str">
            <v>SCAN12</v>
          </cell>
          <cell r="AA10920" t="str">
            <v>PSYS</v>
          </cell>
          <cell r="AB10920" t="str">
            <v>IT Services Group</v>
          </cell>
          <cell r="AD10920" t="str">
            <v>QLD</v>
          </cell>
          <cell r="AE10920">
            <v>4</v>
          </cell>
          <cell r="AH10920">
            <v>2</v>
          </cell>
          <cell r="AI10920">
            <v>3</v>
          </cell>
          <cell r="AJ10920">
            <v>10</v>
          </cell>
          <cell r="AL10920">
            <v>1278.18</v>
          </cell>
          <cell r="AM10920">
            <v>905.38</v>
          </cell>
        </row>
        <row r="10921">
          <cell r="A10921">
            <v>309525</v>
          </cell>
          <cell r="B10921" t="str">
            <v>01.05.2011</v>
          </cell>
          <cell r="D10921">
            <v>6</v>
          </cell>
          <cell r="E10921" t="str">
            <v>Desktop Hardware</v>
          </cell>
          <cell r="G10921" t="str">
            <v>6PCS</v>
          </cell>
          <cell r="H10921" t="str">
            <v>Personal Computers</v>
          </cell>
          <cell r="I10921">
            <v>0</v>
          </cell>
          <cell r="J10921" t="str">
            <v>PC; Dell Optiplex GX980</v>
          </cell>
          <cell r="K10921" t="str">
            <v>PC</v>
          </cell>
          <cell r="L10921" t="str">
            <v>Dell Optiplex GX980</v>
          </cell>
          <cell r="O10921">
            <v>309525</v>
          </cell>
          <cell r="P10921" t="str">
            <v>157Q72S</v>
          </cell>
          <cell r="Q10921">
            <v>32000</v>
          </cell>
          <cell r="R10921" t="str">
            <v>D0906</v>
          </cell>
          <cell r="S10921" t="str">
            <v>DZ00764</v>
          </cell>
          <cell r="T10921" t="str">
            <v>C14MT3</v>
          </cell>
          <cell r="U10921" t="str">
            <v>Canberra, 14 Mort Street, lvl 3</v>
          </cell>
          <cell r="V10921" t="str">
            <v>26.10.2011</v>
          </cell>
          <cell r="W10921" t="str">
            <v>SCAN12</v>
          </cell>
          <cell r="AA10921" t="str">
            <v>PSYS</v>
          </cell>
          <cell r="AB10921" t="str">
            <v>IT Services Group</v>
          </cell>
          <cell r="AD10921" t="str">
            <v>ACT</v>
          </cell>
          <cell r="AE10921">
            <v>4</v>
          </cell>
          <cell r="AH10921">
            <v>2</v>
          </cell>
          <cell r="AI10921">
            <v>3</v>
          </cell>
          <cell r="AJ10921">
            <v>10</v>
          </cell>
          <cell r="AL10921">
            <v>1278.18</v>
          </cell>
          <cell r="AM10921">
            <v>905.38</v>
          </cell>
        </row>
        <row r="10922">
          <cell r="A10922">
            <v>309526</v>
          </cell>
          <cell r="B10922" t="str">
            <v>01.05.2011</v>
          </cell>
          <cell r="D10922">
            <v>6</v>
          </cell>
          <cell r="E10922" t="str">
            <v>Desktop Hardware</v>
          </cell>
          <cell r="G10922" t="str">
            <v>6PCS</v>
          </cell>
          <cell r="H10922" t="str">
            <v>Personal Computers</v>
          </cell>
          <cell r="I10922">
            <v>0</v>
          </cell>
          <cell r="J10922" t="str">
            <v>PC; Dell Optiplex GX980</v>
          </cell>
          <cell r="K10922" t="str">
            <v>PC</v>
          </cell>
          <cell r="L10922" t="str">
            <v>Dell Optiplex GX980</v>
          </cell>
          <cell r="O10922">
            <v>309526</v>
          </cell>
          <cell r="P10922" t="str">
            <v>F37Q72S</v>
          </cell>
          <cell r="Q10922">
            <v>32000</v>
          </cell>
          <cell r="R10922" t="str">
            <v>D0906</v>
          </cell>
          <cell r="S10922" t="str">
            <v>DZ00764</v>
          </cell>
          <cell r="T10922" t="str">
            <v>C14MT4</v>
          </cell>
          <cell r="U10922" t="str">
            <v>Canberra, 14 Mort Street, lvl 4</v>
          </cell>
          <cell r="V10922" t="str">
            <v>26.10.2011</v>
          </cell>
          <cell r="W10922" t="str">
            <v>SCAN12</v>
          </cell>
          <cell r="AA10922" t="str">
            <v>PSYS</v>
          </cell>
          <cell r="AB10922" t="str">
            <v>IT Services Group</v>
          </cell>
          <cell r="AD10922" t="str">
            <v>ACT</v>
          </cell>
          <cell r="AE10922">
            <v>4</v>
          </cell>
          <cell r="AH10922">
            <v>2</v>
          </cell>
          <cell r="AI10922">
            <v>3</v>
          </cell>
          <cell r="AJ10922">
            <v>10</v>
          </cell>
          <cell r="AL10922">
            <v>1278.18</v>
          </cell>
          <cell r="AM10922">
            <v>905.38</v>
          </cell>
        </row>
        <row r="10923">
          <cell r="A10923">
            <v>309527</v>
          </cell>
          <cell r="B10923" t="str">
            <v>01.05.2011</v>
          </cell>
          <cell r="D10923">
            <v>6</v>
          </cell>
          <cell r="E10923" t="str">
            <v>Desktop Hardware</v>
          </cell>
          <cell r="G10923" t="str">
            <v>6PCS</v>
          </cell>
          <cell r="H10923" t="str">
            <v>Personal Computers</v>
          </cell>
          <cell r="I10923">
            <v>0</v>
          </cell>
          <cell r="J10923" t="str">
            <v>PC; Dell Optiplex GX980</v>
          </cell>
          <cell r="K10923" t="str">
            <v>PC</v>
          </cell>
          <cell r="L10923" t="str">
            <v>Dell Optiplex GX980</v>
          </cell>
          <cell r="M10923" t="str">
            <v>ASQA</v>
          </cell>
          <cell r="O10923">
            <v>309527</v>
          </cell>
          <cell r="P10923" t="str">
            <v>457Q72S</v>
          </cell>
          <cell r="Q10923">
            <v>32000</v>
          </cell>
          <cell r="R10923" t="str">
            <v>D1286</v>
          </cell>
          <cell r="S10923" t="str">
            <v>DZ00764</v>
          </cell>
          <cell r="T10923" t="str">
            <v>SYSFYSSTOR</v>
          </cell>
          <cell r="U10923" t="str">
            <v>Fyshwick, Systems Division IT Store ACT</v>
          </cell>
          <cell r="AA10923" t="str">
            <v>PSYS</v>
          </cell>
          <cell r="AB10923" t="str">
            <v>IT Services Group</v>
          </cell>
          <cell r="AD10923" t="str">
            <v>ACT</v>
          </cell>
          <cell r="AE10923">
            <v>4</v>
          </cell>
          <cell r="AH10923">
            <v>2</v>
          </cell>
          <cell r="AI10923">
            <v>3</v>
          </cell>
          <cell r="AJ10923">
            <v>10</v>
          </cell>
          <cell r="AL10923">
            <v>1278.18</v>
          </cell>
          <cell r="AM10923">
            <v>905.38</v>
          </cell>
        </row>
        <row r="10924">
          <cell r="A10924">
            <v>309528</v>
          </cell>
          <cell r="B10924" t="str">
            <v>01.05.2011</v>
          </cell>
          <cell r="D10924">
            <v>6</v>
          </cell>
          <cell r="E10924" t="str">
            <v>Desktop Hardware</v>
          </cell>
          <cell r="G10924" t="str">
            <v>6PCS</v>
          </cell>
          <cell r="H10924" t="str">
            <v>Personal Computers</v>
          </cell>
          <cell r="I10924">
            <v>0</v>
          </cell>
          <cell r="J10924" t="str">
            <v>PC; Dell Optiplex GX980</v>
          </cell>
          <cell r="K10924" t="str">
            <v>PC</v>
          </cell>
          <cell r="L10924" t="str">
            <v>Dell Optiplex GX980</v>
          </cell>
          <cell r="O10924">
            <v>309528</v>
          </cell>
          <cell r="P10924" t="str">
            <v>567Q72S</v>
          </cell>
          <cell r="Q10924">
            <v>32000</v>
          </cell>
          <cell r="R10924" t="str">
            <v>D0906</v>
          </cell>
          <cell r="S10924" t="str">
            <v>DZ00764</v>
          </cell>
          <cell r="T10924" t="str">
            <v>C14MT4</v>
          </cell>
          <cell r="U10924" t="str">
            <v>Canberra, 14 Mort Street, lvl 4</v>
          </cell>
          <cell r="V10924" t="str">
            <v>26.10.2011</v>
          </cell>
          <cell r="W10924" t="str">
            <v>SCAN12</v>
          </cell>
          <cell r="AA10924" t="str">
            <v>PSYS</v>
          </cell>
          <cell r="AB10924" t="str">
            <v>IT Services Group</v>
          </cell>
          <cell r="AD10924" t="str">
            <v>ACT</v>
          </cell>
          <cell r="AE10924">
            <v>4</v>
          </cell>
          <cell r="AH10924">
            <v>2</v>
          </cell>
          <cell r="AI10924">
            <v>3</v>
          </cell>
          <cell r="AJ10924">
            <v>10</v>
          </cell>
          <cell r="AL10924">
            <v>1278.18</v>
          </cell>
          <cell r="AM10924">
            <v>905.38</v>
          </cell>
        </row>
        <row r="10925">
          <cell r="A10925">
            <v>309529</v>
          </cell>
          <cell r="B10925" t="str">
            <v>01.05.2011</v>
          </cell>
          <cell r="D10925">
            <v>6</v>
          </cell>
          <cell r="E10925" t="str">
            <v>Desktop Hardware</v>
          </cell>
          <cell r="G10925" t="str">
            <v>6PCS</v>
          </cell>
          <cell r="H10925" t="str">
            <v>Personal Computers</v>
          </cell>
          <cell r="I10925">
            <v>0</v>
          </cell>
          <cell r="J10925" t="str">
            <v>PC; Dell Optiplex GX980</v>
          </cell>
          <cell r="K10925" t="str">
            <v>PC</v>
          </cell>
          <cell r="L10925" t="str">
            <v>Dell Optiplex GX980</v>
          </cell>
          <cell r="O10925">
            <v>309529</v>
          </cell>
          <cell r="P10925" t="str">
            <v>J37Q72S</v>
          </cell>
          <cell r="Q10925">
            <v>32000</v>
          </cell>
          <cell r="R10925" t="str">
            <v>D0906</v>
          </cell>
          <cell r="S10925" t="str">
            <v>DZ00764</v>
          </cell>
          <cell r="T10925" t="str">
            <v>C14MT5</v>
          </cell>
          <cell r="U10925" t="str">
            <v>Canberra, 14 Mort Street, lvl 5</v>
          </cell>
          <cell r="V10925" t="str">
            <v>08.11.2011</v>
          </cell>
          <cell r="W10925" t="str">
            <v>SCAN12</v>
          </cell>
          <cell r="AA10925" t="str">
            <v>PSYS</v>
          </cell>
          <cell r="AB10925" t="str">
            <v>IT Services Group</v>
          </cell>
          <cell r="AD10925" t="str">
            <v>ACT</v>
          </cell>
          <cell r="AE10925">
            <v>4</v>
          </cell>
          <cell r="AH10925">
            <v>2</v>
          </cell>
          <cell r="AI10925">
            <v>3</v>
          </cell>
          <cell r="AJ10925">
            <v>10</v>
          </cell>
          <cell r="AL10925">
            <v>1278.18</v>
          </cell>
          <cell r="AM10925">
            <v>905.38</v>
          </cell>
        </row>
        <row r="10926">
          <cell r="A10926">
            <v>309530</v>
          </cell>
          <cell r="B10926" t="str">
            <v>01.05.2011</v>
          </cell>
          <cell r="D10926">
            <v>6</v>
          </cell>
          <cell r="E10926" t="str">
            <v>Desktop Hardware</v>
          </cell>
          <cell r="G10926" t="str">
            <v>6PCS</v>
          </cell>
          <cell r="H10926" t="str">
            <v>Personal Computers</v>
          </cell>
          <cell r="I10926">
            <v>0</v>
          </cell>
          <cell r="J10926" t="str">
            <v>PC; Dell Optiplex GX980</v>
          </cell>
          <cell r="K10926" t="str">
            <v>PC</v>
          </cell>
          <cell r="L10926" t="str">
            <v>Dell Optiplex GX980</v>
          </cell>
          <cell r="O10926">
            <v>309530</v>
          </cell>
          <cell r="P10926" t="str">
            <v>147Q72S</v>
          </cell>
          <cell r="Q10926">
            <v>32000</v>
          </cell>
          <cell r="R10926" t="str">
            <v>D0906</v>
          </cell>
          <cell r="S10926" t="str">
            <v>DZ00764</v>
          </cell>
          <cell r="T10926" t="str">
            <v>Q215AD11</v>
          </cell>
          <cell r="U10926" t="str">
            <v>Brisbane, 215 Adelaide St, lvl 11</v>
          </cell>
          <cell r="V10926" t="str">
            <v>11.10.2011</v>
          </cell>
          <cell r="W10926" t="str">
            <v>SCAN12</v>
          </cell>
          <cell r="AA10926" t="str">
            <v>PSYS</v>
          </cell>
          <cell r="AB10926" t="str">
            <v>IT Services Group</v>
          </cell>
          <cell r="AD10926" t="str">
            <v>QLD</v>
          </cell>
          <cell r="AE10926">
            <v>4</v>
          </cell>
          <cell r="AH10926">
            <v>2</v>
          </cell>
          <cell r="AI10926">
            <v>3</v>
          </cell>
          <cell r="AJ10926">
            <v>10</v>
          </cell>
          <cell r="AL10926">
            <v>1278.18</v>
          </cell>
          <cell r="AM10926">
            <v>905.38</v>
          </cell>
        </row>
        <row r="10927">
          <cell r="A10927">
            <v>309531</v>
          </cell>
          <cell r="B10927" t="str">
            <v>01.05.2011</v>
          </cell>
          <cell r="D10927">
            <v>6</v>
          </cell>
          <cell r="E10927" t="str">
            <v>Desktop Hardware</v>
          </cell>
          <cell r="G10927" t="str">
            <v>6PCS</v>
          </cell>
          <cell r="H10927" t="str">
            <v>Personal Computers</v>
          </cell>
          <cell r="I10927">
            <v>0</v>
          </cell>
          <cell r="J10927" t="str">
            <v>PC; Dell Optiplex GX980</v>
          </cell>
          <cell r="K10927" t="str">
            <v>PC</v>
          </cell>
          <cell r="L10927" t="str">
            <v>Dell Optiplex GX980</v>
          </cell>
          <cell r="O10927">
            <v>309531</v>
          </cell>
          <cell r="P10927" t="str">
            <v>177Q72S</v>
          </cell>
          <cell r="Q10927">
            <v>32000</v>
          </cell>
          <cell r="R10927" t="str">
            <v>D0906</v>
          </cell>
          <cell r="S10927" t="str">
            <v>DZ00764</v>
          </cell>
          <cell r="T10927" t="str">
            <v>S115GR4</v>
          </cell>
          <cell r="U10927" t="str">
            <v>Adelaide, 115 Grenfell Street, lvl 4</v>
          </cell>
          <cell r="V10927" t="str">
            <v>14.10.2011</v>
          </cell>
          <cell r="W10927" t="str">
            <v>SCAN12</v>
          </cell>
          <cell r="AA10927" t="str">
            <v>PSYS</v>
          </cell>
          <cell r="AB10927" t="str">
            <v>IT Services Group</v>
          </cell>
          <cell r="AD10927" t="str">
            <v>SA</v>
          </cell>
          <cell r="AE10927">
            <v>4</v>
          </cell>
          <cell r="AH10927">
            <v>2</v>
          </cell>
          <cell r="AI10927">
            <v>3</v>
          </cell>
          <cell r="AJ10927">
            <v>10</v>
          </cell>
          <cell r="AL10927">
            <v>1278.18</v>
          </cell>
          <cell r="AM10927">
            <v>905.38</v>
          </cell>
        </row>
        <row r="10928">
          <cell r="A10928">
            <v>309532</v>
          </cell>
          <cell r="B10928" t="str">
            <v>01.05.2011</v>
          </cell>
          <cell r="D10928">
            <v>6</v>
          </cell>
          <cell r="E10928" t="str">
            <v>Desktop Hardware</v>
          </cell>
          <cell r="G10928" t="str">
            <v>6PCS</v>
          </cell>
          <cell r="H10928" t="str">
            <v>Personal Computers</v>
          </cell>
          <cell r="I10928">
            <v>0</v>
          </cell>
          <cell r="J10928" t="str">
            <v>PC; Dell Optiplex GX980</v>
          </cell>
          <cell r="K10928" t="str">
            <v>PC</v>
          </cell>
          <cell r="L10928" t="str">
            <v>Dell Optiplex GX980</v>
          </cell>
          <cell r="O10928">
            <v>309532</v>
          </cell>
          <cell r="P10928" t="str">
            <v>577Q72S</v>
          </cell>
          <cell r="Q10928">
            <v>32000</v>
          </cell>
          <cell r="R10928" t="str">
            <v>D0906</v>
          </cell>
          <cell r="S10928" t="str">
            <v>DZ00764</v>
          </cell>
          <cell r="T10928" t="str">
            <v>C14MT3</v>
          </cell>
          <cell r="U10928" t="str">
            <v>Canberra, 14 Mort Street, lvl 3</v>
          </cell>
          <cell r="V10928" t="str">
            <v>26.10.2011</v>
          </cell>
          <cell r="W10928" t="str">
            <v>UPD12</v>
          </cell>
          <cell r="AA10928" t="str">
            <v>PSYS</v>
          </cell>
          <cell r="AB10928" t="str">
            <v>IT Services Group</v>
          </cell>
          <cell r="AD10928" t="str">
            <v>ACT</v>
          </cell>
          <cell r="AE10928">
            <v>4</v>
          </cell>
          <cell r="AH10928">
            <v>2</v>
          </cell>
          <cell r="AI10928">
            <v>3</v>
          </cell>
          <cell r="AJ10928">
            <v>10</v>
          </cell>
          <cell r="AL10928">
            <v>1278.18</v>
          </cell>
          <cell r="AM10928">
            <v>905.38</v>
          </cell>
        </row>
        <row r="10929">
          <cell r="A10929">
            <v>309533</v>
          </cell>
          <cell r="B10929" t="str">
            <v>01.05.2011</v>
          </cell>
          <cell r="D10929">
            <v>6</v>
          </cell>
          <cell r="E10929" t="str">
            <v>Desktop Hardware</v>
          </cell>
          <cell r="G10929" t="str">
            <v>6PCS</v>
          </cell>
          <cell r="H10929" t="str">
            <v>Personal Computers</v>
          </cell>
          <cell r="I10929">
            <v>0</v>
          </cell>
          <cell r="J10929" t="str">
            <v>PC; Dell Optiplex GX980</v>
          </cell>
          <cell r="K10929" t="str">
            <v>PC</v>
          </cell>
          <cell r="L10929" t="str">
            <v>Dell Optiplex GX980</v>
          </cell>
          <cell r="O10929">
            <v>309533</v>
          </cell>
          <cell r="P10929" t="str">
            <v>J57Q72S</v>
          </cell>
          <cell r="Q10929">
            <v>32000</v>
          </cell>
          <cell r="R10929" t="str">
            <v>D0906</v>
          </cell>
          <cell r="S10929" t="str">
            <v>DZ00764</v>
          </cell>
          <cell r="T10929" t="str">
            <v>Q215AD10</v>
          </cell>
          <cell r="U10929" t="str">
            <v>Brisbane, 215 Adelaide St, lvl 10</v>
          </cell>
          <cell r="V10929" t="str">
            <v>11.10.2011</v>
          </cell>
          <cell r="W10929" t="str">
            <v>SCAN12</v>
          </cell>
          <cell r="AA10929" t="str">
            <v>PSYS</v>
          </cell>
          <cell r="AB10929" t="str">
            <v>IT Services Group</v>
          </cell>
          <cell r="AD10929" t="str">
            <v>QLD</v>
          </cell>
          <cell r="AE10929">
            <v>4</v>
          </cell>
          <cell r="AH10929">
            <v>2</v>
          </cell>
          <cell r="AI10929">
            <v>3</v>
          </cell>
          <cell r="AJ10929">
            <v>10</v>
          </cell>
          <cell r="AL10929">
            <v>1278.18</v>
          </cell>
          <cell r="AM10929">
            <v>905.38</v>
          </cell>
        </row>
        <row r="10930">
          <cell r="A10930">
            <v>309534</v>
          </cell>
          <cell r="B10930" t="str">
            <v>01.05.2011</v>
          </cell>
          <cell r="D10930">
            <v>6</v>
          </cell>
          <cell r="E10930" t="str">
            <v>Desktop Hardware</v>
          </cell>
          <cell r="G10930" t="str">
            <v>6PCS</v>
          </cell>
          <cell r="H10930" t="str">
            <v>Personal Computers</v>
          </cell>
          <cell r="I10930">
            <v>0</v>
          </cell>
          <cell r="J10930" t="str">
            <v>PC; Dell Optiplex GX980</v>
          </cell>
          <cell r="K10930" t="str">
            <v>PC</v>
          </cell>
          <cell r="L10930" t="str">
            <v>Dell Optiplex GX980</v>
          </cell>
          <cell r="O10930">
            <v>309534</v>
          </cell>
          <cell r="P10930" t="str">
            <v>257Q72S</v>
          </cell>
          <cell r="Q10930">
            <v>32000</v>
          </cell>
          <cell r="R10930" t="str">
            <v>D0906</v>
          </cell>
          <cell r="S10930" t="str">
            <v>DZ00764</v>
          </cell>
          <cell r="T10930" t="str">
            <v>C14MT3</v>
          </cell>
          <cell r="U10930" t="str">
            <v>Canberra, 14 Mort Street, lvl 3</v>
          </cell>
          <cell r="V10930" t="str">
            <v>26.10.2011</v>
          </cell>
          <cell r="W10930" t="str">
            <v>SCAN12</v>
          </cell>
          <cell r="AA10930" t="str">
            <v>PSYS</v>
          </cell>
          <cell r="AB10930" t="str">
            <v>IT Services Group</v>
          </cell>
          <cell r="AD10930" t="str">
            <v>ACT</v>
          </cell>
          <cell r="AE10930">
            <v>4</v>
          </cell>
          <cell r="AH10930">
            <v>2</v>
          </cell>
          <cell r="AI10930">
            <v>3</v>
          </cell>
          <cell r="AJ10930">
            <v>10</v>
          </cell>
          <cell r="AL10930">
            <v>1278.18</v>
          </cell>
          <cell r="AM10930">
            <v>905.38</v>
          </cell>
        </row>
        <row r="10931">
          <cell r="A10931">
            <v>309535</v>
          </cell>
          <cell r="B10931" t="str">
            <v>01.05.2011</v>
          </cell>
          <cell r="D10931">
            <v>6</v>
          </cell>
          <cell r="E10931" t="str">
            <v>Desktop Hardware</v>
          </cell>
          <cell r="G10931" t="str">
            <v>6PCS</v>
          </cell>
          <cell r="H10931" t="str">
            <v>Personal Computers</v>
          </cell>
          <cell r="I10931">
            <v>0</v>
          </cell>
          <cell r="J10931" t="str">
            <v>PC; Dell Optiplex GX980</v>
          </cell>
          <cell r="K10931" t="str">
            <v>PC</v>
          </cell>
          <cell r="L10931" t="str">
            <v>Dell Optiplex GX980</v>
          </cell>
          <cell r="O10931">
            <v>309535</v>
          </cell>
          <cell r="P10931" t="str">
            <v>C37Q72S</v>
          </cell>
          <cell r="Q10931">
            <v>32000</v>
          </cell>
          <cell r="R10931" t="str">
            <v>D0906</v>
          </cell>
          <cell r="S10931" t="str">
            <v>DZ00764</v>
          </cell>
          <cell r="T10931" t="str">
            <v>C14MT6</v>
          </cell>
          <cell r="U10931" t="str">
            <v>Canberra, 14 Mort Street, lvl 6</v>
          </cell>
          <cell r="V10931" t="str">
            <v>08.11.2011</v>
          </cell>
          <cell r="W10931" t="str">
            <v>SCAN12</v>
          </cell>
          <cell r="AA10931" t="str">
            <v>PSYS</v>
          </cell>
          <cell r="AB10931" t="str">
            <v>IT Services Group</v>
          </cell>
          <cell r="AD10931" t="str">
            <v>ACT</v>
          </cell>
          <cell r="AE10931">
            <v>4</v>
          </cell>
          <cell r="AH10931">
            <v>2</v>
          </cell>
          <cell r="AI10931">
            <v>3</v>
          </cell>
          <cell r="AJ10931">
            <v>10</v>
          </cell>
          <cell r="AL10931">
            <v>1278.18</v>
          </cell>
          <cell r="AM10931">
            <v>905.38</v>
          </cell>
        </row>
        <row r="10932">
          <cell r="A10932">
            <v>309536</v>
          </cell>
          <cell r="B10932" t="str">
            <v>01.05.2011</v>
          </cell>
          <cell r="D10932">
            <v>6</v>
          </cell>
          <cell r="E10932" t="str">
            <v>Desktop Hardware</v>
          </cell>
          <cell r="G10932" t="str">
            <v>6PCS</v>
          </cell>
          <cell r="H10932" t="str">
            <v>Personal Computers</v>
          </cell>
          <cell r="I10932">
            <v>0</v>
          </cell>
          <cell r="J10932" t="str">
            <v>PC; Dell Optiplex GX980</v>
          </cell>
          <cell r="K10932" t="str">
            <v>PC</v>
          </cell>
          <cell r="L10932" t="str">
            <v>Dell Optiplex GX980</v>
          </cell>
          <cell r="O10932">
            <v>309536</v>
          </cell>
          <cell r="P10932" t="str">
            <v>C47Q72S</v>
          </cell>
          <cell r="Q10932">
            <v>32000</v>
          </cell>
          <cell r="R10932" t="str">
            <v>D0906</v>
          </cell>
          <cell r="S10932" t="str">
            <v>DZ00764</v>
          </cell>
          <cell r="T10932" t="str">
            <v>Q215AD10</v>
          </cell>
          <cell r="U10932" t="str">
            <v>Brisbane, 215 Adelaide St, lvl 10</v>
          </cell>
          <cell r="V10932" t="str">
            <v>11.10.2011</v>
          </cell>
          <cell r="W10932" t="str">
            <v>SCAN12</v>
          </cell>
          <cell r="AA10932" t="str">
            <v>PSYS</v>
          </cell>
          <cell r="AB10932" t="str">
            <v>IT Services Group</v>
          </cell>
          <cell r="AD10932" t="str">
            <v>QLD</v>
          </cell>
          <cell r="AE10932">
            <v>4</v>
          </cell>
          <cell r="AH10932">
            <v>2</v>
          </cell>
          <cell r="AI10932">
            <v>3</v>
          </cell>
          <cell r="AJ10932">
            <v>10</v>
          </cell>
          <cell r="AL10932">
            <v>1278.18</v>
          </cell>
          <cell r="AM10932">
            <v>905.38</v>
          </cell>
        </row>
        <row r="10933">
          <cell r="A10933">
            <v>309537</v>
          </cell>
          <cell r="B10933" t="str">
            <v>01.05.2011</v>
          </cell>
          <cell r="D10933">
            <v>6</v>
          </cell>
          <cell r="E10933" t="str">
            <v>Desktop Hardware</v>
          </cell>
          <cell r="G10933" t="str">
            <v>6PCS</v>
          </cell>
          <cell r="H10933" t="str">
            <v>Personal Computers</v>
          </cell>
          <cell r="I10933">
            <v>0</v>
          </cell>
          <cell r="J10933" t="str">
            <v>PC; Dell Optiplex GX980</v>
          </cell>
          <cell r="K10933" t="str">
            <v>PC</v>
          </cell>
          <cell r="L10933" t="str">
            <v>Dell Optiplex GX980</v>
          </cell>
          <cell r="O10933">
            <v>309537</v>
          </cell>
          <cell r="P10933" t="str">
            <v>777Q72S</v>
          </cell>
          <cell r="Q10933">
            <v>32000</v>
          </cell>
          <cell r="R10933" t="str">
            <v>D0906</v>
          </cell>
          <cell r="S10933" t="str">
            <v>DZ00764</v>
          </cell>
          <cell r="T10933" t="str">
            <v>C14MT5</v>
          </cell>
          <cell r="U10933" t="str">
            <v>Canberra, 14 Mort Street, lvl 5</v>
          </cell>
          <cell r="V10933" t="str">
            <v>08.11.2011</v>
          </cell>
          <cell r="W10933" t="str">
            <v>SCAN12</v>
          </cell>
          <cell r="AA10933" t="str">
            <v>PSYS</v>
          </cell>
          <cell r="AB10933" t="str">
            <v>IT Services Group</v>
          </cell>
          <cell r="AD10933" t="str">
            <v>ACT</v>
          </cell>
          <cell r="AE10933">
            <v>4</v>
          </cell>
          <cell r="AH10933">
            <v>2</v>
          </cell>
          <cell r="AI10933">
            <v>3</v>
          </cell>
          <cell r="AJ10933">
            <v>10</v>
          </cell>
          <cell r="AL10933">
            <v>1278.18</v>
          </cell>
          <cell r="AM10933">
            <v>905.38</v>
          </cell>
        </row>
        <row r="10934">
          <cell r="A10934">
            <v>309538</v>
          </cell>
          <cell r="B10934" t="str">
            <v>01.05.2011</v>
          </cell>
          <cell r="D10934">
            <v>6</v>
          </cell>
          <cell r="E10934" t="str">
            <v>Desktop Hardware</v>
          </cell>
          <cell r="G10934" t="str">
            <v>6PCS</v>
          </cell>
          <cell r="H10934" t="str">
            <v>Personal Computers</v>
          </cell>
          <cell r="I10934">
            <v>0</v>
          </cell>
          <cell r="J10934" t="str">
            <v>PC; Dell Optiplex GX980</v>
          </cell>
          <cell r="K10934" t="str">
            <v>PC</v>
          </cell>
          <cell r="L10934" t="str">
            <v>Dell Optiplex GX980</v>
          </cell>
          <cell r="O10934">
            <v>309538</v>
          </cell>
          <cell r="P10934" t="str">
            <v>F57Q72S</v>
          </cell>
          <cell r="Q10934">
            <v>32000</v>
          </cell>
          <cell r="R10934" t="str">
            <v>D0906</v>
          </cell>
          <cell r="S10934" t="str">
            <v>DZ00764</v>
          </cell>
          <cell r="T10934" t="str">
            <v>Q215AD9</v>
          </cell>
          <cell r="U10934" t="str">
            <v>Brisbane, 215 Adelaide St, lvl 9</v>
          </cell>
          <cell r="V10934" t="str">
            <v>11.10.2011</v>
          </cell>
          <cell r="W10934" t="str">
            <v>SCAN12</v>
          </cell>
          <cell r="AA10934" t="str">
            <v>PSYS</v>
          </cell>
          <cell r="AB10934" t="str">
            <v>IT Services Group</v>
          </cell>
          <cell r="AD10934" t="str">
            <v>QLD</v>
          </cell>
          <cell r="AE10934">
            <v>4</v>
          </cell>
          <cell r="AH10934">
            <v>2</v>
          </cell>
          <cell r="AI10934">
            <v>3</v>
          </cell>
          <cell r="AJ10934">
            <v>10</v>
          </cell>
          <cell r="AL10934">
            <v>1278.18</v>
          </cell>
          <cell r="AM10934">
            <v>905.38</v>
          </cell>
        </row>
        <row r="10935">
          <cell r="A10935">
            <v>309539</v>
          </cell>
          <cell r="B10935" t="str">
            <v>01.05.2011</v>
          </cell>
          <cell r="D10935">
            <v>6</v>
          </cell>
          <cell r="E10935" t="str">
            <v>Desktop Hardware</v>
          </cell>
          <cell r="G10935" t="str">
            <v>6PCS</v>
          </cell>
          <cell r="H10935" t="str">
            <v>Personal Computers</v>
          </cell>
          <cell r="I10935">
            <v>0</v>
          </cell>
          <cell r="J10935" t="str">
            <v>PC; Dell Optiplex GX980</v>
          </cell>
          <cell r="K10935" t="str">
            <v>PC</v>
          </cell>
          <cell r="L10935" t="str">
            <v>Dell Optiplex GX980</v>
          </cell>
          <cell r="O10935">
            <v>309539</v>
          </cell>
          <cell r="P10935" t="str">
            <v>D77Q72S</v>
          </cell>
          <cell r="Q10935">
            <v>32000</v>
          </cell>
          <cell r="R10935" t="str">
            <v>D0906</v>
          </cell>
          <cell r="S10935" t="str">
            <v>DZ00764</v>
          </cell>
          <cell r="T10935" t="str">
            <v>N255EL10</v>
          </cell>
          <cell r="U10935" t="str">
            <v>Sydney, 255 Elizabeth Street, lvl 10</v>
          </cell>
          <cell r="V10935" t="str">
            <v>11.10.2011</v>
          </cell>
          <cell r="W10935" t="str">
            <v>SCAN12</v>
          </cell>
          <cell r="AA10935" t="str">
            <v>PSYS</v>
          </cell>
          <cell r="AB10935" t="str">
            <v>IT Services Group</v>
          </cell>
          <cell r="AD10935" t="str">
            <v>NSW</v>
          </cell>
          <cell r="AE10935">
            <v>4</v>
          </cell>
          <cell r="AH10935">
            <v>2</v>
          </cell>
          <cell r="AI10935">
            <v>3</v>
          </cell>
          <cell r="AJ10935">
            <v>10</v>
          </cell>
          <cell r="AL10935">
            <v>1278.18</v>
          </cell>
          <cell r="AM10935">
            <v>905.38</v>
          </cell>
        </row>
        <row r="10936">
          <cell r="A10936">
            <v>309540</v>
          </cell>
          <cell r="B10936" t="str">
            <v>01.05.2011</v>
          </cell>
          <cell r="D10936">
            <v>6</v>
          </cell>
          <cell r="E10936" t="str">
            <v>Desktop Hardware</v>
          </cell>
          <cell r="G10936" t="str">
            <v>6PCS</v>
          </cell>
          <cell r="H10936" t="str">
            <v>Personal Computers</v>
          </cell>
          <cell r="I10936">
            <v>0</v>
          </cell>
          <cell r="J10936" t="str">
            <v>PC; Dell Optiplex GX980</v>
          </cell>
          <cell r="K10936" t="str">
            <v>PC</v>
          </cell>
          <cell r="L10936" t="str">
            <v>Dell Optiplex GX980</v>
          </cell>
          <cell r="O10936">
            <v>309540</v>
          </cell>
          <cell r="P10936" t="str">
            <v>G37Q72S</v>
          </cell>
          <cell r="Q10936">
            <v>32000</v>
          </cell>
          <cell r="R10936" t="str">
            <v>D0906</v>
          </cell>
          <cell r="S10936" t="str">
            <v>DZ00764</v>
          </cell>
          <cell r="T10936" t="str">
            <v>Q215AD9</v>
          </cell>
          <cell r="U10936" t="str">
            <v>Brisbane, 215 Adelaide St, lvl 9</v>
          </cell>
          <cell r="V10936" t="str">
            <v>11.10.2011</v>
          </cell>
          <cell r="W10936" t="str">
            <v>SCAN12</v>
          </cell>
          <cell r="AA10936" t="str">
            <v>PSYS</v>
          </cell>
          <cell r="AB10936" t="str">
            <v>IT Services Group</v>
          </cell>
          <cell r="AD10936" t="str">
            <v>QLD</v>
          </cell>
          <cell r="AE10936">
            <v>4</v>
          </cell>
          <cell r="AH10936">
            <v>2</v>
          </cell>
          <cell r="AI10936">
            <v>3</v>
          </cell>
          <cell r="AJ10936">
            <v>10</v>
          </cell>
          <cell r="AL10936">
            <v>1278.18</v>
          </cell>
          <cell r="AM10936">
            <v>905.38</v>
          </cell>
        </row>
        <row r="10937">
          <cell r="A10937">
            <v>309541</v>
          </cell>
          <cell r="B10937" t="str">
            <v>01.05.2011</v>
          </cell>
          <cell r="D10937">
            <v>6</v>
          </cell>
          <cell r="E10937" t="str">
            <v>Desktop Hardware</v>
          </cell>
          <cell r="G10937" t="str">
            <v>6PCS</v>
          </cell>
          <cell r="H10937" t="str">
            <v>Personal Computers</v>
          </cell>
          <cell r="I10937">
            <v>0</v>
          </cell>
          <cell r="J10937" t="str">
            <v>PC; Dell Optiplex GX980</v>
          </cell>
          <cell r="K10937" t="str">
            <v>PC</v>
          </cell>
          <cell r="L10937" t="str">
            <v>Dell Optiplex GX980</v>
          </cell>
          <cell r="O10937">
            <v>309541</v>
          </cell>
          <cell r="P10937" t="str">
            <v>557Q72S</v>
          </cell>
          <cell r="Q10937">
            <v>32000</v>
          </cell>
          <cell r="R10937" t="str">
            <v>D0906</v>
          </cell>
          <cell r="S10937" t="str">
            <v>DZ00764</v>
          </cell>
          <cell r="T10937" t="str">
            <v>C14MT6</v>
          </cell>
          <cell r="U10937" t="str">
            <v>Canberra, 14 Mort Street, lvl 6</v>
          </cell>
          <cell r="V10937" t="str">
            <v>08.11.2011</v>
          </cell>
          <cell r="W10937" t="str">
            <v>SCAN12</v>
          </cell>
          <cell r="AA10937" t="str">
            <v>PSYS</v>
          </cell>
          <cell r="AB10937" t="str">
            <v>IT Services Group</v>
          </cell>
          <cell r="AD10937" t="str">
            <v>ACT</v>
          </cell>
          <cell r="AE10937">
            <v>4</v>
          </cell>
          <cell r="AH10937">
            <v>2</v>
          </cell>
          <cell r="AI10937">
            <v>3</v>
          </cell>
          <cell r="AJ10937">
            <v>10</v>
          </cell>
          <cell r="AL10937">
            <v>1278.18</v>
          </cell>
          <cell r="AM10937">
            <v>905.38</v>
          </cell>
        </row>
        <row r="10938">
          <cell r="A10938">
            <v>309542</v>
          </cell>
          <cell r="B10938" t="str">
            <v>01.05.2011</v>
          </cell>
          <cell r="D10938">
            <v>6</v>
          </cell>
          <cell r="E10938" t="str">
            <v>Desktop Hardware</v>
          </cell>
          <cell r="G10938" t="str">
            <v>6PCS</v>
          </cell>
          <cell r="H10938" t="str">
            <v>Personal Computers</v>
          </cell>
          <cell r="I10938">
            <v>0</v>
          </cell>
          <cell r="J10938" t="str">
            <v>PC; Dell Optiplex GX980</v>
          </cell>
          <cell r="K10938" t="str">
            <v>PC</v>
          </cell>
          <cell r="L10938" t="str">
            <v>Dell Optiplex GX980</v>
          </cell>
          <cell r="O10938">
            <v>309542</v>
          </cell>
          <cell r="P10938" t="str">
            <v>H37Q72S</v>
          </cell>
          <cell r="Q10938">
            <v>32000</v>
          </cell>
          <cell r="R10938" t="str">
            <v>D0906</v>
          </cell>
          <cell r="S10938" t="str">
            <v>DZ00764</v>
          </cell>
          <cell r="T10938" t="str">
            <v>S115GR2</v>
          </cell>
          <cell r="U10938" t="str">
            <v>Adelaide, 115 Grenfell Street, lvl 2</v>
          </cell>
          <cell r="V10938" t="str">
            <v>14.10.2011</v>
          </cell>
          <cell r="W10938" t="str">
            <v>SCAN12</v>
          </cell>
          <cell r="AA10938" t="str">
            <v>PSYS</v>
          </cell>
          <cell r="AB10938" t="str">
            <v>IT Services Group</v>
          </cell>
          <cell r="AD10938" t="str">
            <v>SA</v>
          </cell>
          <cell r="AE10938">
            <v>4</v>
          </cell>
          <cell r="AH10938">
            <v>2</v>
          </cell>
          <cell r="AI10938">
            <v>3</v>
          </cell>
          <cell r="AJ10938">
            <v>10</v>
          </cell>
          <cell r="AL10938">
            <v>1278.18</v>
          </cell>
          <cell r="AM10938">
            <v>905.38</v>
          </cell>
        </row>
        <row r="10939">
          <cell r="A10939">
            <v>309543</v>
          </cell>
          <cell r="B10939" t="str">
            <v>01.05.2011</v>
          </cell>
          <cell r="D10939">
            <v>6</v>
          </cell>
          <cell r="E10939" t="str">
            <v>Desktop Hardware</v>
          </cell>
          <cell r="G10939" t="str">
            <v>6PCS</v>
          </cell>
          <cell r="H10939" t="str">
            <v>Personal Computers</v>
          </cell>
          <cell r="I10939">
            <v>0</v>
          </cell>
          <cell r="J10939" t="str">
            <v>PC; Dell Optiplex GX980</v>
          </cell>
          <cell r="K10939" t="str">
            <v>PC</v>
          </cell>
          <cell r="L10939" t="str">
            <v>Dell Optiplex GX980</v>
          </cell>
          <cell r="O10939">
            <v>309543</v>
          </cell>
          <cell r="P10939" t="str">
            <v>477Q72S</v>
          </cell>
          <cell r="Q10939">
            <v>32000</v>
          </cell>
          <cell r="R10939" t="str">
            <v>D0906</v>
          </cell>
          <cell r="S10939" t="str">
            <v>DZ00764</v>
          </cell>
          <cell r="T10939" t="str">
            <v>C14MT4</v>
          </cell>
          <cell r="U10939" t="str">
            <v>Canberra, 14 Mort Street, lvl 4</v>
          </cell>
          <cell r="V10939" t="str">
            <v>26.10.2011</v>
          </cell>
          <cell r="W10939" t="str">
            <v>SCAN12</v>
          </cell>
          <cell r="AA10939" t="str">
            <v>PSYS</v>
          </cell>
          <cell r="AB10939" t="str">
            <v>IT Services Group</v>
          </cell>
          <cell r="AD10939" t="str">
            <v>ACT</v>
          </cell>
          <cell r="AE10939">
            <v>4</v>
          </cell>
          <cell r="AH10939">
            <v>2</v>
          </cell>
          <cell r="AI10939">
            <v>3</v>
          </cell>
          <cell r="AJ10939">
            <v>10</v>
          </cell>
          <cell r="AL10939">
            <v>1278.18</v>
          </cell>
          <cell r="AM10939">
            <v>905.38</v>
          </cell>
        </row>
        <row r="10940">
          <cell r="A10940">
            <v>309544</v>
          </cell>
          <cell r="B10940" t="str">
            <v>01.05.2011</v>
          </cell>
          <cell r="D10940">
            <v>6</v>
          </cell>
          <cell r="E10940" t="str">
            <v>Desktop Hardware</v>
          </cell>
          <cell r="G10940" t="str">
            <v>6PCS</v>
          </cell>
          <cell r="H10940" t="str">
            <v>Personal Computers</v>
          </cell>
          <cell r="I10940">
            <v>0</v>
          </cell>
          <cell r="J10940" t="str">
            <v>PC; Dell Optiplex GX980</v>
          </cell>
          <cell r="K10940" t="str">
            <v>PC</v>
          </cell>
          <cell r="L10940" t="str">
            <v>Dell Optiplex GX980</v>
          </cell>
          <cell r="O10940">
            <v>309544</v>
          </cell>
          <cell r="P10940" t="str">
            <v>277Q72S</v>
          </cell>
          <cell r="Q10940">
            <v>32000</v>
          </cell>
          <cell r="R10940" t="str">
            <v>D0906</v>
          </cell>
          <cell r="S10940" t="str">
            <v>DZ00764</v>
          </cell>
          <cell r="T10940" t="str">
            <v>C14MT3</v>
          </cell>
          <cell r="U10940" t="str">
            <v>Canberra, 14 Mort Street, lvl 3</v>
          </cell>
          <cell r="V10940" t="str">
            <v>26.10.2011</v>
          </cell>
          <cell r="W10940" t="str">
            <v>SCAN12</v>
          </cell>
          <cell r="AA10940" t="str">
            <v>PSYS</v>
          </cell>
          <cell r="AB10940" t="str">
            <v>IT Services Group</v>
          </cell>
          <cell r="AD10940" t="str">
            <v>ACT</v>
          </cell>
          <cell r="AE10940">
            <v>4</v>
          </cell>
          <cell r="AH10940">
            <v>2</v>
          </cell>
          <cell r="AI10940">
            <v>3</v>
          </cell>
          <cell r="AJ10940">
            <v>10</v>
          </cell>
          <cell r="AL10940">
            <v>1278.18</v>
          </cell>
          <cell r="AM10940">
            <v>905.38</v>
          </cell>
        </row>
        <row r="10941">
          <cell r="A10941">
            <v>309545</v>
          </cell>
          <cell r="B10941" t="str">
            <v>01.05.2011</v>
          </cell>
          <cell r="D10941">
            <v>6</v>
          </cell>
          <cell r="E10941" t="str">
            <v>Desktop Hardware</v>
          </cell>
          <cell r="G10941" t="str">
            <v>6PCS</v>
          </cell>
          <cell r="H10941" t="str">
            <v>Personal Computers</v>
          </cell>
          <cell r="I10941">
            <v>0</v>
          </cell>
          <cell r="J10941" t="str">
            <v>PC; Dell Optiplex GX980</v>
          </cell>
          <cell r="K10941" t="str">
            <v>PC</v>
          </cell>
          <cell r="L10941" t="str">
            <v>Dell Optiplex GX980</v>
          </cell>
          <cell r="O10941">
            <v>309545</v>
          </cell>
          <cell r="P10941" t="str">
            <v>647Q72S</v>
          </cell>
          <cell r="Q10941">
            <v>32000</v>
          </cell>
          <cell r="R10941" t="str">
            <v>D0906</v>
          </cell>
          <cell r="S10941" t="str">
            <v>DZ00764</v>
          </cell>
          <cell r="T10941" t="str">
            <v>N255EL8</v>
          </cell>
          <cell r="U10941" t="str">
            <v>Sydney, 255 Elizabeth Street, lvl 8</v>
          </cell>
          <cell r="V10941" t="str">
            <v>11.10.2011</v>
          </cell>
          <cell r="W10941" t="str">
            <v>SCAN12</v>
          </cell>
          <cell r="AA10941" t="str">
            <v>PSYS</v>
          </cell>
          <cell r="AB10941" t="str">
            <v>IT Services Group</v>
          </cell>
          <cell r="AD10941" t="str">
            <v>NSW</v>
          </cell>
          <cell r="AE10941">
            <v>4</v>
          </cell>
          <cell r="AH10941">
            <v>2</v>
          </cell>
          <cell r="AI10941">
            <v>3</v>
          </cell>
          <cell r="AJ10941">
            <v>10</v>
          </cell>
          <cell r="AL10941">
            <v>1278.18</v>
          </cell>
          <cell r="AM10941">
            <v>905.38</v>
          </cell>
        </row>
        <row r="10942">
          <cell r="A10942">
            <v>309546</v>
          </cell>
          <cell r="B10942" t="str">
            <v>01.05.2011</v>
          </cell>
          <cell r="D10942">
            <v>6</v>
          </cell>
          <cell r="E10942" t="str">
            <v>Desktop Hardware</v>
          </cell>
          <cell r="G10942" t="str">
            <v>6PCS</v>
          </cell>
          <cell r="H10942" t="str">
            <v>Personal Computers</v>
          </cell>
          <cell r="I10942">
            <v>0</v>
          </cell>
          <cell r="J10942" t="str">
            <v>PC; Dell Optiplex GX980</v>
          </cell>
          <cell r="K10942" t="str">
            <v>PC</v>
          </cell>
          <cell r="L10942" t="str">
            <v>Dell Optiplex GX980</v>
          </cell>
          <cell r="O10942">
            <v>309546</v>
          </cell>
          <cell r="P10942" t="str">
            <v>387Q72S</v>
          </cell>
          <cell r="Q10942">
            <v>32000</v>
          </cell>
          <cell r="R10942" t="str">
            <v>D0906</v>
          </cell>
          <cell r="S10942" t="str">
            <v>DZ00764</v>
          </cell>
          <cell r="T10942" t="str">
            <v>Q215AD9</v>
          </cell>
          <cell r="U10942" t="str">
            <v>Brisbane, 215 Adelaide St, lvl 9</v>
          </cell>
          <cell r="V10942" t="str">
            <v>11.10.2011</v>
          </cell>
          <cell r="W10942" t="str">
            <v>SCAN12</v>
          </cell>
          <cell r="AA10942" t="str">
            <v>PSYS</v>
          </cell>
          <cell r="AB10942" t="str">
            <v>IT Services Group</v>
          </cell>
          <cell r="AD10942" t="str">
            <v>QLD</v>
          </cell>
          <cell r="AE10942">
            <v>4</v>
          </cell>
          <cell r="AH10942">
            <v>2</v>
          </cell>
          <cell r="AI10942">
            <v>3</v>
          </cell>
          <cell r="AJ10942">
            <v>10</v>
          </cell>
          <cell r="AL10942">
            <v>1278.18</v>
          </cell>
          <cell r="AM10942">
            <v>905.38</v>
          </cell>
        </row>
        <row r="10943">
          <cell r="A10943">
            <v>309547</v>
          </cell>
          <cell r="B10943" t="str">
            <v>01.05.2011</v>
          </cell>
          <cell r="D10943">
            <v>6</v>
          </cell>
          <cell r="E10943" t="str">
            <v>Desktop Hardware</v>
          </cell>
          <cell r="G10943" t="str">
            <v>6PCS</v>
          </cell>
          <cell r="H10943" t="str">
            <v>Personal Computers</v>
          </cell>
          <cell r="I10943">
            <v>0</v>
          </cell>
          <cell r="J10943" t="str">
            <v>PC; Dell Optiplex GX980</v>
          </cell>
          <cell r="K10943" t="str">
            <v>PC</v>
          </cell>
          <cell r="L10943" t="str">
            <v>Dell Optiplex GX980</v>
          </cell>
          <cell r="O10943">
            <v>309547</v>
          </cell>
          <cell r="P10943" t="str">
            <v>F77Q72S</v>
          </cell>
          <cell r="Q10943">
            <v>32000</v>
          </cell>
          <cell r="R10943" t="str">
            <v>D0906</v>
          </cell>
          <cell r="S10943" t="str">
            <v>DZ00764</v>
          </cell>
          <cell r="T10943" t="str">
            <v>C14MT6</v>
          </cell>
          <cell r="U10943" t="str">
            <v>Canberra, 14 Mort Street, lvl 6</v>
          </cell>
          <cell r="V10943" t="str">
            <v>08.11.2011</v>
          </cell>
          <cell r="W10943" t="str">
            <v>SCAN12</v>
          </cell>
          <cell r="AA10943" t="str">
            <v>PSYS</v>
          </cell>
          <cell r="AB10943" t="str">
            <v>IT Services Group</v>
          </cell>
          <cell r="AD10943" t="str">
            <v>ACT</v>
          </cell>
          <cell r="AE10943">
            <v>4</v>
          </cell>
          <cell r="AH10943">
            <v>2</v>
          </cell>
          <cell r="AI10943">
            <v>3</v>
          </cell>
          <cell r="AJ10943">
            <v>10</v>
          </cell>
          <cell r="AL10943">
            <v>1278.18</v>
          </cell>
          <cell r="AM10943">
            <v>905.38</v>
          </cell>
        </row>
        <row r="10944">
          <cell r="A10944">
            <v>309548</v>
          </cell>
          <cell r="B10944" t="str">
            <v>01.05.2011</v>
          </cell>
          <cell r="D10944">
            <v>6</v>
          </cell>
          <cell r="E10944" t="str">
            <v>Desktop Hardware</v>
          </cell>
          <cell r="G10944" t="str">
            <v>6PCS</v>
          </cell>
          <cell r="H10944" t="str">
            <v>Personal Computers</v>
          </cell>
          <cell r="I10944">
            <v>0</v>
          </cell>
          <cell r="J10944" t="str">
            <v>PC; Dell Optiplex GX980</v>
          </cell>
          <cell r="K10944" t="str">
            <v>PC</v>
          </cell>
          <cell r="L10944" t="str">
            <v>Dell Optiplex GX980</v>
          </cell>
          <cell r="O10944">
            <v>309548</v>
          </cell>
          <cell r="P10944" t="str">
            <v>467Q72S</v>
          </cell>
          <cell r="Q10944">
            <v>32000</v>
          </cell>
          <cell r="R10944" t="str">
            <v>D0906</v>
          </cell>
          <cell r="S10944" t="str">
            <v>DZ00764</v>
          </cell>
          <cell r="T10944" t="str">
            <v>C14MT4</v>
          </cell>
          <cell r="U10944" t="str">
            <v>Canberra, 14 Mort Street, lvl 4</v>
          </cell>
          <cell r="V10944" t="str">
            <v>26.10.2011</v>
          </cell>
          <cell r="W10944" t="str">
            <v>SCAN12</v>
          </cell>
          <cell r="AA10944" t="str">
            <v>PSYS</v>
          </cell>
          <cell r="AB10944" t="str">
            <v>IT Services Group</v>
          </cell>
          <cell r="AD10944" t="str">
            <v>ACT</v>
          </cell>
          <cell r="AE10944">
            <v>4</v>
          </cell>
          <cell r="AH10944">
            <v>2</v>
          </cell>
          <cell r="AI10944">
            <v>3</v>
          </cell>
          <cell r="AJ10944">
            <v>10</v>
          </cell>
          <cell r="AL10944">
            <v>1278.18</v>
          </cell>
          <cell r="AM10944">
            <v>905.38</v>
          </cell>
        </row>
        <row r="10945">
          <cell r="A10945">
            <v>309549</v>
          </cell>
          <cell r="B10945" t="str">
            <v>01.05.2011</v>
          </cell>
          <cell r="D10945">
            <v>6</v>
          </cell>
          <cell r="E10945" t="str">
            <v>Desktop Hardware</v>
          </cell>
          <cell r="G10945" t="str">
            <v>6PCS</v>
          </cell>
          <cell r="H10945" t="str">
            <v>Personal Computers</v>
          </cell>
          <cell r="I10945">
            <v>0</v>
          </cell>
          <cell r="J10945" t="str">
            <v>PC; Dell Optiplex GX980</v>
          </cell>
          <cell r="K10945" t="str">
            <v>PC</v>
          </cell>
          <cell r="L10945" t="str">
            <v>Dell Optiplex GX980</v>
          </cell>
          <cell r="M10945" t="str">
            <v>TEQSA</v>
          </cell>
          <cell r="O10945">
            <v>309549</v>
          </cell>
          <cell r="P10945" t="str">
            <v>C67Q72S</v>
          </cell>
          <cell r="Q10945">
            <v>32000</v>
          </cell>
          <cell r="R10945" t="str">
            <v>D1271</v>
          </cell>
          <cell r="S10945" t="str">
            <v>DZ00764</v>
          </cell>
          <cell r="T10945" t="str">
            <v>V595CL6</v>
          </cell>
          <cell r="U10945" t="str">
            <v>Melbourne, 595 Collins Street, lvl 6</v>
          </cell>
          <cell r="V10945" t="str">
            <v>16.09.2011</v>
          </cell>
          <cell r="W10945" t="str">
            <v>UPD12</v>
          </cell>
          <cell r="AA10945" t="str">
            <v>PSYS</v>
          </cell>
          <cell r="AB10945" t="str">
            <v>IT Services Group</v>
          </cell>
          <cell r="AD10945" t="str">
            <v>VIC</v>
          </cell>
          <cell r="AE10945">
            <v>4</v>
          </cell>
          <cell r="AH10945">
            <v>2</v>
          </cell>
          <cell r="AI10945">
            <v>3</v>
          </cell>
          <cell r="AJ10945">
            <v>10</v>
          </cell>
          <cell r="AL10945">
            <v>1278.18</v>
          </cell>
          <cell r="AM10945">
            <v>905.38</v>
          </cell>
        </row>
        <row r="10946">
          <cell r="A10946">
            <v>309550</v>
          </cell>
          <cell r="B10946" t="str">
            <v>01.05.2011</v>
          </cell>
          <cell r="D10946">
            <v>6</v>
          </cell>
          <cell r="E10946" t="str">
            <v>Desktop Hardware</v>
          </cell>
          <cell r="G10946" t="str">
            <v>6PCS</v>
          </cell>
          <cell r="H10946" t="str">
            <v>Personal Computers</v>
          </cell>
          <cell r="I10946">
            <v>0</v>
          </cell>
          <cell r="J10946" t="str">
            <v>PC; Dell Optiplex GX980</v>
          </cell>
          <cell r="K10946" t="str">
            <v>PC</v>
          </cell>
          <cell r="L10946" t="str">
            <v>Dell Optiplex GX980</v>
          </cell>
          <cell r="M10946" t="str">
            <v>ASQA</v>
          </cell>
          <cell r="O10946">
            <v>309550</v>
          </cell>
          <cell r="P10946" t="str">
            <v>587Q72S</v>
          </cell>
          <cell r="Q10946">
            <v>32000</v>
          </cell>
          <cell r="R10946" t="str">
            <v>D1286</v>
          </cell>
          <cell r="S10946" t="str">
            <v>DZ00764</v>
          </cell>
          <cell r="T10946" t="str">
            <v>SYSFYSSTOR</v>
          </cell>
          <cell r="U10946" t="str">
            <v>Fyshwick, Systems Division IT Store ACT</v>
          </cell>
          <cell r="AA10946" t="str">
            <v>PSYS</v>
          </cell>
          <cell r="AB10946" t="str">
            <v>IT Services Group</v>
          </cell>
          <cell r="AD10946" t="str">
            <v>ACT</v>
          </cell>
          <cell r="AE10946">
            <v>4</v>
          </cell>
          <cell r="AH10946">
            <v>2</v>
          </cell>
          <cell r="AI10946">
            <v>3</v>
          </cell>
          <cell r="AJ10946">
            <v>10</v>
          </cell>
          <cell r="AL10946">
            <v>1278.18</v>
          </cell>
          <cell r="AM10946">
            <v>905.38</v>
          </cell>
        </row>
        <row r="10947">
          <cell r="A10947">
            <v>309551</v>
          </cell>
          <cell r="B10947" t="str">
            <v>01.05.2011</v>
          </cell>
          <cell r="D10947">
            <v>6</v>
          </cell>
          <cell r="E10947" t="str">
            <v>Desktop Hardware</v>
          </cell>
          <cell r="G10947" t="str">
            <v>6PCS</v>
          </cell>
          <cell r="H10947" t="str">
            <v>Personal Computers</v>
          </cell>
          <cell r="I10947">
            <v>0</v>
          </cell>
          <cell r="J10947" t="str">
            <v>PC; Dell Optiplex GX980</v>
          </cell>
          <cell r="K10947" t="str">
            <v>PC</v>
          </cell>
          <cell r="L10947" t="str">
            <v>Dell Optiplex GX980</v>
          </cell>
          <cell r="O10947">
            <v>309551</v>
          </cell>
          <cell r="P10947" t="str">
            <v>G47Q72S</v>
          </cell>
          <cell r="Q10947">
            <v>32000</v>
          </cell>
          <cell r="R10947" t="str">
            <v>D0906</v>
          </cell>
          <cell r="S10947" t="str">
            <v>DZ00764</v>
          </cell>
          <cell r="T10947" t="str">
            <v>C16MT5</v>
          </cell>
          <cell r="U10947" t="str">
            <v>Canberra, 16 Mort Street, lvl 5</v>
          </cell>
          <cell r="V10947" t="str">
            <v>09.11.2011</v>
          </cell>
          <cell r="W10947" t="str">
            <v>SCAN12</v>
          </cell>
          <cell r="AA10947" t="str">
            <v>PSYS</v>
          </cell>
          <cell r="AB10947" t="str">
            <v>IT Services Group</v>
          </cell>
          <cell r="AD10947" t="str">
            <v>ACT</v>
          </cell>
          <cell r="AE10947">
            <v>4</v>
          </cell>
          <cell r="AH10947">
            <v>2</v>
          </cell>
          <cell r="AI10947">
            <v>3</v>
          </cell>
          <cell r="AJ10947">
            <v>10</v>
          </cell>
          <cell r="AL10947">
            <v>1278.18</v>
          </cell>
          <cell r="AM10947">
            <v>905.38</v>
          </cell>
        </row>
        <row r="10948">
          <cell r="A10948">
            <v>309552</v>
          </cell>
          <cell r="B10948" t="str">
            <v>01.05.2011</v>
          </cell>
          <cell r="D10948">
            <v>6</v>
          </cell>
          <cell r="E10948" t="str">
            <v>Desktop Hardware</v>
          </cell>
          <cell r="G10948" t="str">
            <v>6PCS</v>
          </cell>
          <cell r="H10948" t="str">
            <v>Personal Computers</v>
          </cell>
          <cell r="I10948">
            <v>0</v>
          </cell>
          <cell r="J10948" t="str">
            <v>PC; Dell Optiplex GX980</v>
          </cell>
          <cell r="K10948" t="str">
            <v>PC</v>
          </cell>
          <cell r="L10948" t="str">
            <v>Dell Optiplex GX980</v>
          </cell>
          <cell r="O10948">
            <v>309552</v>
          </cell>
          <cell r="P10948" t="str">
            <v>867Q72S</v>
          </cell>
          <cell r="Q10948">
            <v>32000</v>
          </cell>
          <cell r="R10948" t="str">
            <v>D0906</v>
          </cell>
          <cell r="S10948" t="str">
            <v>DZ00764</v>
          </cell>
          <cell r="T10948" t="str">
            <v>C14MT3</v>
          </cell>
          <cell r="U10948" t="str">
            <v>Canberra, 14 Mort Street, lvl 3</v>
          </cell>
          <cell r="V10948" t="str">
            <v>26.10.2011</v>
          </cell>
          <cell r="W10948" t="str">
            <v>SCAN12</v>
          </cell>
          <cell r="AA10948" t="str">
            <v>PSYS</v>
          </cell>
          <cell r="AB10948" t="str">
            <v>IT Services Group</v>
          </cell>
          <cell r="AD10948" t="str">
            <v>ACT</v>
          </cell>
          <cell r="AE10948">
            <v>4</v>
          </cell>
          <cell r="AH10948">
            <v>2</v>
          </cell>
          <cell r="AI10948">
            <v>3</v>
          </cell>
          <cell r="AJ10948">
            <v>10</v>
          </cell>
          <cell r="AL10948">
            <v>1278.18</v>
          </cell>
          <cell r="AM10948">
            <v>905.38</v>
          </cell>
        </row>
        <row r="10949">
          <cell r="A10949">
            <v>309553</v>
          </cell>
          <cell r="B10949" t="str">
            <v>01.05.2011</v>
          </cell>
          <cell r="D10949">
            <v>6</v>
          </cell>
          <cell r="E10949" t="str">
            <v>Desktop Hardware</v>
          </cell>
          <cell r="G10949" t="str">
            <v>6PCS</v>
          </cell>
          <cell r="H10949" t="str">
            <v>Personal Computers</v>
          </cell>
          <cell r="I10949">
            <v>0</v>
          </cell>
          <cell r="J10949" t="str">
            <v>PC; Dell Optiplex GX980</v>
          </cell>
          <cell r="K10949" t="str">
            <v>PC</v>
          </cell>
          <cell r="L10949" t="str">
            <v>Dell Optiplex GX980</v>
          </cell>
          <cell r="O10949">
            <v>309553</v>
          </cell>
          <cell r="P10949" t="str">
            <v>757Q72S</v>
          </cell>
          <cell r="Q10949">
            <v>32000</v>
          </cell>
          <cell r="R10949" t="str">
            <v>D0906</v>
          </cell>
          <cell r="S10949" t="str">
            <v>DZ00764</v>
          </cell>
          <cell r="T10949" t="str">
            <v>N255EL10</v>
          </cell>
          <cell r="U10949" t="str">
            <v>Sydney, 255 Elizabeth Street, lvl 10</v>
          </cell>
          <cell r="V10949" t="str">
            <v>11.10.2011</v>
          </cell>
          <cell r="W10949" t="str">
            <v>SCAN12</v>
          </cell>
          <cell r="AA10949" t="str">
            <v>PSYS</v>
          </cell>
          <cell r="AB10949" t="str">
            <v>IT Services Group</v>
          </cell>
          <cell r="AD10949" t="str">
            <v>NSW</v>
          </cell>
          <cell r="AE10949">
            <v>4</v>
          </cell>
          <cell r="AH10949">
            <v>2</v>
          </cell>
          <cell r="AI10949">
            <v>3</v>
          </cell>
          <cell r="AJ10949">
            <v>10</v>
          </cell>
          <cell r="AL10949">
            <v>1278.18</v>
          </cell>
          <cell r="AM10949">
            <v>905.38</v>
          </cell>
        </row>
        <row r="10950">
          <cell r="A10950">
            <v>309554</v>
          </cell>
          <cell r="B10950" t="str">
            <v>01.05.2011</v>
          </cell>
          <cell r="D10950">
            <v>6</v>
          </cell>
          <cell r="E10950" t="str">
            <v>Desktop Hardware</v>
          </cell>
          <cell r="G10950" t="str">
            <v>6PCS</v>
          </cell>
          <cell r="H10950" t="str">
            <v>Personal Computers</v>
          </cell>
          <cell r="I10950">
            <v>0</v>
          </cell>
          <cell r="J10950" t="str">
            <v>PC; Dell Optiplex GX980</v>
          </cell>
          <cell r="K10950" t="str">
            <v>PC</v>
          </cell>
          <cell r="L10950" t="str">
            <v>Dell Optiplex GX980</v>
          </cell>
          <cell r="O10950">
            <v>309554</v>
          </cell>
          <cell r="P10950" t="str">
            <v>D67Q72S</v>
          </cell>
          <cell r="Q10950">
            <v>32000</v>
          </cell>
          <cell r="R10950" t="str">
            <v>D0906</v>
          </cell>
          <cell r="S10950" t="str">
            <v>DZ00764</v>
          </cell>
          <cell r="T10950" t="str">
            <v>N255EL10</v>
          </cell>
          <cell r="U10950" t="str">
            <v>Sydney, 255 Elizabeth Street, lvl 10</v>
          </cell>
          <cell r="V10950" t="str">
            <v>11.10.2011</v>
          </cell>
          <cell r="W10950" t="str">
            <v>SCAN12</v>
          </cell>
          <cell r="AA10950" t="str">
            <v>PSYS</v>
          </cell>
          <cell r="AB10950" t="str">
            <v>IT Services Group</v>
          </cell>
          <cell r="AD10950" t="str">
            <v>NSW</v>
          </cell>
          <cell r="AE10950">
            <v>4</v>
          </cell>
          <cell r="AH10950">
            <v>2</v>
          </cell>
          <cell r="AI10950">
            <v>3</v>
          </cell>
          <cell r="AJ10950">
            <v>10</v>
          </cell>
          <cell r="AL10950">
            <v>1278.18</v>
          </cell>
          <cell r="AM10950">
            <v>905.38</v>
          </cell>
        </row>
        <row r="10951">
          <cell r="A10951">
            <v>309555</v>
          </cell>
          <cell r="B10951" t="str">
            <v>01.05.2011</v>
          </cell>
          <cell r="D10951">
            <v>6</v>
          </cell>
          <cell r="E10951" t="str">
            <v>Desktop Hardware</v>
          </cell>
          <cell r="G10951" t="str">
            <v>6PCS</v>
          </cell>
          <cell r="H10951" t="str">
            <v>Personal Computers</v>
          </cell>
          <cell r="I10951">
            <v>0</v>
          </cell>
          <cell r="J10951" t="str">
            <v>PC; Dell Optiplex GX980</v>
          </cell>
          <cell r="K10951" t="str">
            <v>PC</v>
          </cell>
          <cell r="L10951" t="str">
            <v>Dell Optiplex GX980</v>
          </cell>
          <cell r="O10951">
            <v>309555</v>
          </cell>
          <cell r="P10951" t="str">
            <v>397Q72S</v>
          </cell>
          <cell r="Q10951">
            <v>32000</v>
          </cell>
          <cell r="R10951" t="str">
            <v>D0906</v>
          </cell>
          <cell r="S10951" t="str">
            <v>DZ00764</v>
          </cell>
          <cell r="T10951" t="str">
            <v>C50MA11</v>
          </cell>
          <cell r="U10951" t="str">
            <v>Canberra, 50 Marcus Clarke St, Lvl 11</v>
          </cell>
          <cell r="V10951" t="str">
            <v>25.10.2011</v>
          </cell>
          <cell r="W10951" t="str">
            <v>UPD12</v>
          </cell>
          <cell r="AA10951" t="str">
            <v>PSYS</v>
          </cell>
          <cell r="AB10951" t="str">
            <v>IT Services Group</v>
          </cell>
          <cell r="AD10951" t="str">
            <v>ACT</v>
          </cell>
          <cell r="AE10951">
            <v>4</v>
          </cell>
          <cell r="AH10951">
            <v>2</v>
          </cell>
          <cell r="AI10951">
            <v>3</v>
          </cell>
          <cell r="AJ10951">
            <v>10</v>
          </cell>
          <cell r="AL10951">
            <v>1278.18</v>
          </cell>
          <cell r="AM10951">
            <v>905.38</v>
          </cell>
        </row>
        <row r="10952">
          <cell r="A10952">
            <v>309556</v>
          </cell>
          <cell r="B10952" t="str">
            <v>01.05.2011</v>
          </cell>
          <cell r="D10952">
            <v>6</v>
          </cell>
          <cell r="E10952" t="str">
            <v>Desktop Hardware</v>
          </cell>
          <cell r="G10952" t="str">
            <v>6PCS</v>
          </cell>
          <cell r="H10952" t="str">
            <v>Personal Computers</v>
          </cell>
          <cell r="I10952">
            <v>0</v>
          </cell>
          <cell r="J10952" t="str">
            <v>PC; Dell Optiplex GX980</v>
          </cell>
          <cell r="K10952" t="str">
            <v>PC</v>
          </cell>
          <cell r="L10952" t="str">
            <v>Dell Optiplex GX980</v>
          </cell>
          <cell r="O10952">
            <v>309556</v>
          </cell>
          <cell r="P10952" t="str">
            <v>D47Q72S</v>
          </cell>
          <cell r="Q10952">
            <v>32000</v>
          </cell>
          <cell r="R10952" t="str">
            <v>D0906</v>
          </cell>
          <cell r="S10952" t="str">
            <v>DZ00764</v>
          </cell>
          <cell r="T10952" t="str">
            <v>Q215AD9</v>
          </cell>
          <cell r="U10952" t="str">
            <v>Brisbane, 215 Adelaide St, lvl 9</v>
          </cell>
          <cell r="V10952" t="str">
            <v>11.10.2011</v>
          </cell>
          <cell r="W10952" t="str">
            <v>SCAN12</v>
          </cell>
          <cell r="AA10952" t="str">
            <v>PSYS</v>
          </cell>
          <cell r="AB10952" t="str">
            <v>IT Services Group</v>
          </cell>
          <cell r="AD10952" t="str">
            <v>QLD</v>
          </cell>
          <cell r="AE10952">
            <v>4</v>
          </cell>
          <cell r="AH10952">
            <v>2</v>
          </cell>
          <cell r="AI10952">
            <v>3</v>
          </cell>
          <cell r="AJ10952">
            <v>10</v>
          </cell>
          <cell r="AL10952">
            <v>1278.18</v>
          </cell>
          <cell r="AM10952">
            <v>905.38</v>
          </cell>
        </row>
        <row r="10953">
          <cell r="A10953">
            <v>309557</v>
          </cell>
          <cell r="B10953" t="str">
            <v>01.05.2011</v>
          </cell>
          <cell r="D10953">
            <v>6</v>
          </cell>
          <cell r="E10953" t="str">
            <v>Desktop Hardware</v>
          </cell>
          <cell r="G10953" t="str">
            <v>6PCS</v>
          </cell>
          <cell r="H10953" t="str">
            <v>Personal Computers</v>
          </cell>
          <cell r="I10953">
            <v>0</v>
          </cell>
          <cell r="J10953" t="str">
            <v>PC; Dell Optiplex GX980</v>
          </cell>
          <cell r="K10953" t="str">
            <v>PC</v>
          </cell>
          <cell r="L10953" t="str">
            <v>Dell Optiplex GX980</v>
          </cell>
          <cell r="O10953">
            <v>309557</v>
          </cell>
          <cell r="P10953" t="str">
            <v>267Q72S</v>
          </cell>
          <cell r="Q10953">
            <v>32000</v>
          </cell>
          <cell r="R10953" t="str">
            <v>D0906</v>
          </cell>
          <cell r="S10953" t="str">
            <v>DZ00764</v>
          </cell>
          <cell r="T10953" t="str">
            <v>C14MT4</v>
          </cell>
          <cell r="U10953" t="str">
            <v>Canberra, 14 Mort Street, lvl 4</v>
          </cell>
          <cell r="V10953" t="str">
            <v>26.10.2011</v>
          </cell>
          <cell r="W10953" t="str">
            <v>SCAN12</v>
          </cell>
          <cell r="AA10953" t="str">
            <v>PSYS</v>
          </cell>
          <cell r="AB10953" t="str">
            <v>IT Services Group</v>
          </cell>
          <cell r="AD10953" t="str">
            <v>ACT</v>
          </cell>
          <cell r="AE10953">
            <v>4</v>
          </cell>
          <cell r="AH10953">
            <v>2</v>
          </cell>
          <cell r="AI10953">
            <v>3</v>
          </cell>
          <cell r="AJ10953">
            <v>10</v>
          </cell>
          <cell r="AL10953">
            <v>1278.18</v>
          </cell>
          <cell r="AM10953">
            <v>905.38</v>
          </cell>
        </row>
        <row r="10954">
          <cell r="A10954">
            <v>309558</v>
          </cell>
          <cell r="B10954" t="str">
            <v>01.05.2011</v>
          </cell>
          <cell r="D10954">
            <v>6</v>
          </cell>
          <cell r="E10954" t="str">
            <v>Desktop Hardware</v>
          </cell>
          <cell r="G10954" t="str">
            <v>6PCS</v>
          </cell>
          <cell r="H10954" t="str">
            <v>Personal Computers</v>
          </cell>
          <cell r="I10954">
            <v>0</v>
          </cell>
          <cell r="J10954" t="str">
            <v>PC; Dell Optiplex GX980</v>
          </cell>
          <cell r="K10954" t="str">
            <v>PC</v>
          </cell>
          <cell r="L10954" t="str">
            <v>Dell Optiplex GX980</v>
          </cell>
          <cell r="O10954">
            <v>309558</v>
          </cell>
          <cell r="P10954" t="str">
            <v>767Q72S</v>
          </cell>
          <cell r="Q10954">
            <v>32000</v>
          </cell>
          <cell r="R10954" t="str">
            <v>D0906</v>
          </cell>
          <cell r="S10954" t="str">
            <v>DZ00764</v>
          </cell>
          <cell r="T10954" t="str">
            <v>C14MT4</v>
          </cell>
          <cell r="U10954" t="str">
            <v>Canberra, 14 Mort Street, lvl 4</v>
          </cell>
          <cell r="V10954" t="str">
            <v>26.10.2011</v>
          </cell>
          <cell r="W10954" t="str">
            <v>SCAN12</v>
          </cell>
          <cell r="AA10954" t="str">
            <v>PSYS</v>
          </cell>
          <cell r="AB10954" t="str">
            <v>IT Services Group</v>
          </cell>
          <cell r="AD10954" t="str">
            <v>ACT</v>
          </cell>
          <cell r="AE10954">
            <v>4</v>
          </cell>
          <cell r="AH10954">
            <v>2</v>
          </cell>
          <cell r="AI10954">
            <v>3</v>
          </cell>
          <cell r="AJ10954">
            <v>10</v>
          </cell>
          <cell r="AL10954">
            <v>1278.18</v>
          </cell>
          <cell r="AM10954">
            <v>905.38</v>
          </cell>
        </row>
        <row r="10955">
          <cell r="A10955">
            <v>309559</v>
          </cell>
          <cell r="B10955" t="str">
            <v>01.05.2011</v>
          </cell>
          <cell r="D10955">
            <v>6</v>
          </cell>
          <cell r="E10955" t="str">
            <v>Desktop Hardware</v>
          </cell>
          <cell r="G10955" t="str">
            <v>6PCS</v>
          </cell>
          <cell r="H10955" t="str">
            <v>Personal Computers</v>
          </cell>
          <cell r="I10955">
            <v>0</v>
          </cell>
          <cell r="J10955" t="str">
            <v>PC; Dell Optiplex GX980</v>
          </cell>
          <cell r="K10955" t="str">
            <v>PC</v>
          </cell>
          <cell r="L10955" t="str">
            <v>Dell Optiplex GX980</v>
          </cell>
          <cell r="O10955">
            <v>309559</v>
          </cell>
          <cell r="P10955" t="str">
            <v>187Q72S</v>
          </cell>
          <cell r="Q10955">
            <v>32000</v>
          </cell>
          <cell r="R10955" t="str">
            <v>D0906</v>
          </cell>
          <cell r="S10955" t="str">
            <v>DZ00764</v>
          </cell>
          <cell r="T10955" t="str">
            <v>C14MT5</v>
          </cell>
          <cell r="U10955" t="str">
            <v>Canberra, 14 Mort Street, lvl 5</v>
          </cell>
          <cell r="V10955" t="str">
            <v>08.11.2011</v>
          </cell>
          <cell r="W10955" t="str">
            <v>SCAN12</v>
          </cell>
          <cell r="AA10955" t="str">
            <v>PSYS</v>
          </cell>
          <cell r="AB10955" t="str">
            <v>IT Services Group</v>
          </cell>
          <cell r="AD10955" t="str">
            <v>ACT</v>
          </cell>
          <cell r="AE10955">
            <v>4</v>
          </cell>
          <cell r="AH10955">
            <v>2</v>
          </cell>
          <cell r="AI10955">
            <v>3</v>
          </cell>
          <cell r="AJ10955">
            <v>10</v>
          </cell>
          <cell r="AL10955">
            <v>1278.18</v>
          </cell>
          <cell r="AM10955">
            <v>905.38</v>
          </cell>
        </row>
        <row r="10956">
          <cell r="A10956">
            <v>309560</v>
          </cell>
          <cell r="B10956" t="str">
            <v>01.05.2011</v>
          </cell>
          <cell r="D10956">
            <v>6</v>
          </cell>
          <cell r="E10956" t="str">
            <v>Desktop Hardware</v>
          </cell>
          <cell r="G10956" t="str">
            <v>6PCS</v>
          </cell>
          <cell r="H10956" t="str">
            <v>Personal Computers</v>
          </cell>
          <cell r="I10956">
            <v>0</v>
          </cell>
          <cell r="J10956" t="str">
            <v>PC; Dell Optiplex GX980</v>
          </cell>
          <cell r="K10956" t="str">
            <v>PC</v>
          </cell>
          <cell r="L10956" t="str">
            <v>Dell Optiplex GX980</v>
          </cell>
          <cell r="O10956">
            <v>309560</v>
          </cell>
          <cell r="P10956" t="str">
            <v>C57Q72S</v>
          </cell>
          <cell r="Q10956">
            <v>32000</v>
          </cell>
          <cell r="R10956" t="str">
            <v>D0906</v>
          </cell>
          <cell r="S10956" t="str">
            <v>DZ00764</v>
          </cell>
          <cell r="T10956" t="str">
            <v>Q215AD9</v>
          </cell>
          <cell r="U10956" t="str">
            <v>Brisbane, 215 Adelaide St, lvl 9</v>
          </cell>
          <cell r="V10956" t="str">
            <v>11.10.2011</v>
          </cell>
          <cell r="W10956" t="str">
            <v>SCAN12</v>
          </cell>
          <cell r="AA10956" t="str">
            <v>PSYS</v>
          </cell>
          <cell r="AB10956" t="str">
            <v>IT Services Group</v>
          </cell>
          <cell r="AD10956" t="str">
            <v>QLD</v>
          </cell>
          <cell r="AE10956">
            <v>4</v>
          </cell>
          <cell r="AH10956">
            <v>2</v>
          </cell>
          <cell r="AI10956">
            <v>3</v>
          </cell>
          <cell r="AJ10956">
            <v>10</v>
          </cell>
          <cell r="AL10956">
            <v>1278.18</v>
          </cell>
          <cell r="AM10956">
            <v>905.38</v>
          </cell>
        </row>
        <row r="10957">
          <cell r="A10957">
            <v>309561</v>
          </cell>
          <cell r="B10957" t="str">
            <v>01.05.2011</v>
          </cell>
          <cell r="D10957">
            <v>6</v>
          </cell>
          <cell r="E10957" t="str">
            <v>Desktop Hardware</v>
          </cell>
          <cell r="G10957" t="str">
            <v>6PCS</v>
          </cell>
          <cell r="H10957" t="str">
            <v>Personal Computers</v>
          </cell>
          <cell r="I10957">
            <v>0</v>
          </cell>
          <cell r="J10957" t="str">
            <v>PC; Dell Optiplex GX980</v>
          </cell>
          <cell r="K10957" t="str">
            <v>PC</v>
          </cell>
          <cell r="L10957" t="str">
            <v>Dell Optiplex GX980</v>
          </cell>
          <cell r="O10957">
            <v>309561</v>
          </cell>
          <cell r="P10957" t="str">
            <v>677Q72S</v>
          </cell>
          <cell r="Q10957">
            <v>32000</v>
          </cell>
          <cell r="R10957" t="str">
            <v>D0906</v>
          </cell>
          <cell r="S10957" t="str">
            <v>DZ00764</v>
          </cell>
          <cell r="T10957" t="str">
            <v>C14MT4</v>
          </cell>
          <cell r="U10957" t="str">
            <v>Canberra, 14 Mort Street, lvl 4</v>
          </cell>
          <cell r="V10957" t="str">
            <v>26.10.2011</v>
          </cell>
          <cell r="W10957" t="str">
            <v>SCAN12</v>
          </cell>
          <cell r="AA10957" t="str">
            <v>PSYS</v>
          </cell>
          <cell r="AB10957" t="str">
            <v>IT Services Group</v>
          </cell>
          <cell r="AD10957" t="str">
            <v>ACT</v>
          </cell>
          <cell r="AE10957">
            <v>4</v>
          </cell>
          <cell r="AH10957">
            <v>2</v>
          </cell>
          <cell r="AI10957">
            <v>3</v>
          </cell>
          <cell r="AJ10957">
            <v>10</v>
          </cell>
          <cell r="AL10957">
            <v>1278.18</v>
          </cell>
          <cell r="AM10957">
            <v>905.38</v>
          </cell>
        </row>
        <row r="10958">
          <cell r="A10958">
            <v>309562</v>
          </cell>
          <cell r="B10958" t="str">
            <v>01.05.2011</v>
          </cell>
          <cell r="D10958">
            <v>6</v>
          </cell>
          <cell r="E10958" t="str">
            <v>Desktop Hardware</v>
          </cell>
          <cell r="G10958" t="str">
            <v>6PCS</v>
          </cell>
          <cell r="H10958" t="str">
            <v>Personal Computers</v>
          </cell>
          <cell r="I10958">
            <v>0</v>
          </cell>
          <cell r="J10958" t="str">
            <v>PC; Dell Optiplex GX980</v>
          </cell>
          <cell r="K10958" t="str">
            <v>PC</v>
          </cell>
          <cell r="L10958" t="str">
            <v>Dell Optiplex GX980</v>
          </cell>
          <cell r="O10958">
            <v>309562</v>
          </cell>
          <cell r="P10958" t="str">
            <v>C87Q72S</v>
          </cell>
          <cell r="Q10958">
            <v>32000</v>
          </cell>
          <cell r="R10958" t="str">
            <v>D0906</v>
          </cell>
          <cell r="S10958" t="str">
            <v>DZ00764</v>
          </cell>
          <cell r="T10958" t="str">
            <v>N255EL8</v>
          </cell>
          <cell r="U10958" t="str">
            <v>Sydney, 255 Elizabeth Street, lvl 8</v>
          </cell>
          <cell r="V10958" t="str">
            <v>11.10.2011</v>
          </cell>
          <cell r="W10958" t="str">
            <v>SCAN12</v>
          </cell>
          <cell r="AA10958" t="str">
            <v>PSYS</v>
          </cell>
          <cell r="AB10958" t="str">
            <v>IT Services Group</v>
          </cell>
          <cell r="AD10958" t="str">
            <v>NSW</v>
          </cell>
          <cell r="AE10958">
            <v>4</v>
          </cell>
          <cell r="AH10958">
            <v>2</v>
          </cell>
          <cell r="AI10958">
            <v>3</v>
          </cell>
          <cell r="AJ10958">
            <v>10</v>
          </cell>
          <cell r="AL10958">
            <v>1278.18</v>
          </cell>
          <cell r="AM10958">
            <v>905.38</v>
          </cell>
        </row>
        <row r="10959">
          <cell r="A10959">
            <v>309563</v>
          </cell>
          <cell r="B10959" t="str">
            <v>01.05.2011</v>
          </cell>
          <cell r="D10959">
            <v>6</v>
          </cell>
          <cell r="E10959" t="str">
            <v>Desktop Hardware</v>
          </cell>
          <cell r="G10959" t="str">
            <v>6PCS</v>
          </cell>
          <cell r="H10959" t="str">
            <v>Personal Computers</v>
          </cell>
          <cell r="I10959">
            <v>0</v>
          </cell>
          <cell r="J10959" t="str">
            <v>PC; Dell Optiplex GX980</v>
          </cell>
          <cell r="K10959" t="str">
            <v>PC</v>
          </cell>
          <cell r="L10959" t="str">
            <v>Dell Optiplex GX980</v>
          </cell>
          <cell r="M10959" t="str">
            <v>ASQA</v>
          </cell>
          <cell r="O10959">
            <v>309563</v>
          </cell>
          <cell r="P10959" t="str">
            <v>787Q72S</v>
          </cell>
          <cell r="Q10959">
            <v>32000</v>
          </cell>
          <cell r="R10959" t="str">
            <v>D1286</v>
          </cell>
          <cell r="S10959" t="str">
            <v>DZ00764</v>
          </cell>
          <cell r="T10959" t="str">
            <v>SYSFYSSTOR</v>
          </cell>
          <cell r="U10959" t="str">
            <v>Fyshwick, Systems Division IT Store ACT</v>
          </cell>
          <cell r="AA10959" t="str">
            <v>PSYS</v>
          </cell>
          <cell r="AB10959" t="str">
            <v>IT Services Group</v>
          </cell>
          <cell r="AD10959" t="str">
            <v>ACT</v>
          </cell>
          <cell r="AE10959">
            <v>4</v>
          </cell>
          <cell r="AH10959">
            <v>2</v>
          </cell>
          <cell r="AI10959">
            <v>3</v>
          </cell>
          <cell r="AJ10959">
            <v>10</v>
          </cell>
          <cell r="AL10959">
            <v>1278.18</v>
          </cell>
          <cell r="AM10959">
            <v>905.38</v>
          </cell>
        </row>
        <row r="10960">
          <cell r="A10960">
            <v>309564</v>
          </cell>
          <cell r="B10960" t="str">
            <v>01.05.2011</v>
          </cell>
          <cell r="D10960">
            <v>6</v>
          </cell>
          <cell r="E10960" t="str">
            <v>Desktop Hardware</v>
          </cell>
          <cell r="G10960" t="str">
            <v>6PCS</v>
          </cell>
          <cell r="H10960" t="str">
            <v>Personal Computers</v>
          </cell>
          <cell r="I10960">
            <v>0</v>
          </cell>
          <cell r="J10960" t="str">
            <v>PC; Dell Optiplex GX980</v>
          </cell>
          <cell r="K10960" t="str">
            <v>PC</v>
          </cell>
          <cell r="L10960" t="str">
            <v>Dell Optiplex GX980</v>
          </cell>
          <cell r="O10960">
            <v>309564</v>
          </cell>
          <cell r="P10960" t="str">
            <v>487Q72S</v>
          </cell>
          <cell r="Q10960">
            <v>32000</v>
          </cell>
          <cell r="R10960" t="str">
            <v>D0906</v>
          </cell>
          <cell r="S10960" t="str">
            <v>DZ00764</v>
          </cell>
          <cell r="T10960" t="str">
            <v>C14MT3</v>
          </cell>
          <cell r="U10960" t="str">
            <v>Canberra, 14 Mort Street, lvl 3</v>
          </cell>
          <cell r="V10960" t="str">
            <v>26.10.2011</v>
          </cell>
          <cell r="W10960" t="str">
            <v>SCAN12</v>
          </cell>
          <cell r="AA10960" t="str">
            <v>PSYS</v>
          </cell>
          <cell r="AB10960" t="str">
            <v>IT Services Group</v>
          </cell>
          <cell r="AD10960" t="str">
            <v>ACT</v>
          </cell>
          <cell r="AE10960">
            <v>4</v>
          </cell>
          <cell r="AH10960">
            <v>2</v>
          </cell>
          <cell r="AI10960">
            <v>3</v>
          </cell>
          <cell r="AJ10960">
            <v>10</v>
          </cell>
          <cell r="AL10960">
            <v>1278.18</v>
          </cell>
          <cell r="AM10960">
            <v>905.38</v>
          </cell>
        </row>
        <row r="10961">
          <cell r="A10961">
            <v>309565</v>
          </cell>
          <cell r="B10961" t="str">
            <v>01.05.2011</v>
          </cell>
          <cell r="D10961">
            <v>6</v>
          </cell>
          <cell r="E10961" t="str">
            <v>Desktop Hardware</v>
          </cell>
          <cell r="G10961" t="str">
            <v>6PCS</v>
          </cell>
          <cell r="H10961" t="str">
            <v>Personal Computers</v>
          </cell>
          <cell r="I10961">
            <v>0</v>
          </cell>
          <cell r="J10961" t="str">
            <v>PC; Dell Optiplex GX980</v>
          </cell>
          <cell r="K10961" t="str">
            <v>PC</v>
          </cell>
          <cell r="L10961" t="str">
            <v>Dell Optiplex GX980</v>
          </cell>
          <cell r="O10961">
            <v>309565</v>
          </cell>
          <cell r="P10961" t="str">
            <v>J67Q72S</v>
          </cell>
          <cell r="Q10961">
            <v>32000</v>
          </cell>
          <cell r="R10961" t="str">
            <v>D0906</v>
          </cell>
          <cell r="S10961" t="str">
            <v>DZ00764</v>
          </cell>
          <cell r="T10961" t="str">
            <v>Q215AD9</v>
          </cell>
          <cell r="U10961" t="str">
            <v>Brisbane, 215 Adelaide St, lvl 9</v>
          </cell>
          <cell r="V10961" t="str">
            <v>11.10.2011</v>
          </cell>
          <cell r="W10961" t="str">
            <v>SCAN12</v>
          </cell>
          <cell r="AA10961" t="str">
            <v>PSYS</v>
          </cell>
          <cell r="AB10961" t="str">
            <v>IT Services Group</v>
          </cell>
          <cell r="AD10961" t="str">
            <v>QLD</v>
          </cell>
          <cell r="AE10961">
            <v>4</v>
          </cell>
          <cell r="AH10961">
            <v>2</v>
          </cell>
          <cell r="AI10961">
            <v>3</v>
          </cell>
          <cell r="AJ10961">
            <v>10</v>
          </cell>
          <cell r="AL10961">
            <v>1278.18</v>
          </cell>
          <cell r="AM10961">
            <v>905.38</v>
          </cell>
        </row>
        <row r="10962">
          <cell r="A10962">
            <v>309566</v>
          </cell>
          <cell r="B10962" t="str">
            <v>01.05.2011</v>
          </cell>
          <cell r="D10962">
            <v>6</v>
          </cell>
          <cell r="E10962" t="str">
            <v>Desktop Hardware</v>
          </cell>
          <cell r="G10962" t="str">
            <v>6PCS</v>
          </cell>
          <cell r="H10962" t="str">
            <v>Personal Computers</v>
          </cell>
          <cell r="I10962">
            <v>0</v>
          </cell>
          <cell r="J10962" t="str">
            <v>PC; Dell Optiplex GX980</v>
          </cell>
          <cell r="K10962" t="str">
            <v>PC</v>
          </cell>
          <cell r="L10962" t="str">
            <v>Dell Optiplex GX980</v>
          </cell>
          <cell r="M10962" t="str">
            <v>TEQSA</v>
          </cell>
          <cell r="O10962">
            <v>309566</v>
          </cell>
          <cell r="P10962" t="str">
            <v>367Q72S</v>
          </cell>
          <cell r="Q10962">
            <v>32000</v>
          </cell>
          <cell r="R10962" t="str">
            <v>D1271</v>
          </cell>
          <cell r="S10962" t="str">
            <v>DZ00764</v>
          </cell>
          <cell r="T10962" t="str">
            <v>V595CL6</v>
          </cell>
          <cell r="U10962" t="str">
            <v>Melbourne, 595 Collins Street, lvl 6</v>
          </cell>
          <cell r="V10962" t="str">
            <v>16.09.2011</v>
          </cell>
          <cell r="W10962" t="str">
            <v>UPD12</v>
          </cell>
          <cell r="AA10962" t="str">
            <v>PSYS</v>
          </cell>
          <cell r="AB10962" t="str">
            <v>IT Services Group</v>
          </cell>
          <cell r="AD10962" t="str">
            <v>VIC</v>
          </cell>
          <cell r="AE10962">
            <v>4</v>
          </cell>
          <cell r="AH10962">
            <v>2</v>
          </cell>
          <cell r="AI10962">
            <v>3</v>
          </cell>
          <cell r="AJ10962">
            <v>10</v>
          </cell>
          <cell r="AL10962">
            <v>1278.18</v>
          </cell>
          <cell r="AM10962">
            <v>905.38</v>
          </cell>
        </row>
        <row r="10963">
          <cell r="A10963">
            <v>309567</v>
          </cell>
          <cell r="B10963" t="str">
            <v>01.05.2011</v>
          </cell>
          <cell r="D10963">
            <v>6</v>
          </cell>
          <cell r="E10963" t="str">
            <v>Desktop Hardware</v>
          </cell>
          <cell r="G10963" t="str">
            <v>6PCS</v>
          </cell>
          <cell r="H10963" t="str">
            <v>Personal Computers</v>
          </cell>
          <cell r="I10963">
            <v>0</v>
          </cell>
          <cell r="J10963" t="str">
            <v>PC; Dell Optiplex GX980</v>
          </cell>
          <cell r="K10963" t="str">
            <v>PC</v>
          </cell>
          <cell r="L10963" t="str">
            <v>Dell Optiplex GX980</v>
          </cell>
          <cell r="O10963">
            <v>309567</v>
          </cell>
          <cell r="P10963" t="str">
            <v>687Q72S</v>
          </cell>
          <cell r="Q10963">
            <v>32000</v>
          </cell>
          <cell r="R10963" t="str">
            <v>D0906</v>
          </cell>
          <cell r="S10963" t="str">
            <v>DZ00764</v>
          </cell>
          <cell r="T10963" t="str">
            <v>Q120BU3</v>
          </cell>
          <cell r="U10963" t="str">
            <v>120 Bunda St, Cairns, QLD</v>
          </cell>
          <cell r="V10963" t="str">
            <v>11.10.2011</v>
          </cell>
          <cell r="W10963" t="str">
            <v>UPD12</v>
          </cell>
          <cell r="AA10963" t="str">
            <v>PSYS</v>
          </cell>
          <cell r="AB10963" t="str">
            <v>IT Services Group</v>
          </cell>
          <cell r="AD10963" t="str">
            <v>QLD</v>
          </cell>
          <cell r="AE10963">
            <v>4</v>
          </cell>
          <cell r="AH10963">
            <v>2</v>
          </cell>
          <cell r="AI10963">
            <v>3</v>
          </cell>
          <cell r="AJ10963">
            <v>10</v>
          </cell>
          <cell r="AL10963">
            <v>1278.18</v>
          </cell>
          <cell r="AM10963">
            <v>905.38</v>
          </cell>
        </row>
        <row r="10964">
          <cell r="A10964">
            <v>309568</v>
          </cell>
          <cell r="B10964" t="str">
            <v>01.05.2011</v>
          </cell>
          <cell r="D10964">
            <v>6</v>
          </cell>
          <cell r="E10964" t="str">
            <v>Desktop Hardware</v>
          </cell>
          <cell r="G10964" t="str">
            <v>6PCS</v>
          </cell>
          <cell r="H10964" t="str">
            <v>Personal Computers</v>
          </cell>
          <cell r="I10964">
            <v>0</v>
          </cell>
          <cell r="J10964" t="str">
            <v>PC; Dell Optiplex GX980</v>
          </cell>
          <cell r="K10964" t="str">
            <v>PC</v>
          </cell>
          <cell r="L10964" t="str">
            <v>Dell Optiplex GX980</v>
          </cell>
          <cell r="O10964">
            <v>309568</v>
          </cell>
          <cell r="P10964" t="str">
            <v>C77Q72S</v>
          </cell>
          <cell r="Q10964">
            <v>32000</v>
          </cell>
          <cell r="R10964" t="str">
            <v>D0906</v>
          </cell>
          <cell r="S10964" t="str">
            <v>DZ00764</v>
          </cell>
          <cell r="T10964" t="str">
            <v>Q215AD11</v>
          </cell>
          <cell r="U10964" t="str">
            <v>Brisbane, 215 Adelaide St, lvl 11</v>
          </cell>
          <cell r="V10964" t="str">
            <v>11.10.2011</v>
          </cell>
          <cell r="W10964" t="str">
            <v>SCAN12</v>
          </cell>
          <cell r="AA10964" t="str">
            <v>PSYS</v>
          </cell>
          <cell r="AB10964" t="str">
            <v>IT Services Group</v>
          </cell>
          <cell r="AD10964" t="str">
            <v>QLD</v>
          </cell>
          <cell r="AE10964">
            <v>4</v>
          </cell>
          <cell r="AH10964">
            <v>2</v>
          </cell>
          <cell r="AI10964">
            <v>3</v>
          </cell>
          <cell r="AJ10964">
            <v>10</v>
          </cell>
          <cell r="AL10964">
            <v>1278.18</v>
          </cell>
          <cell r="AM10964">
            <v>905.38</v>
          </cell>
        </row>
        <row r="10965">
          <cell r="A10965">
            <v>309569</v>
          </cell>
          <cell r="B10965" t="str">
            <v>01.05.2011</v>
          </cell>
          <cell r="D10965">
            <v>6</v>
          </cell>
          <cell r="E10965" t="str">
            <v>Desktop Hardware</v>
          </cell>
          <cell r="G10965" t="str">
            <v>6PCS</v>
          </cell>
          <cell r="H10965" t="str">
            <v>Personal Computers</v>
          </cell>
          <cell r="I10965">
            <v>0</v>
          </cell>
          <cell r="J10965" t="str">
            <v>PC; Dell Optiplex GX980</v>
          </cell>
          <cell r="K10965" t="str">
            <v>PC</v>
          </cell>
          <cell r="L10965" t="str">
            <v>Dell Optiplex GX980</v>
          </cell>
          <cell r="O10965">
            <v>309569</v>
          </cell>
          <cell r="P10965" t="str">
            <v>B67Q72S</v>
          </cell>
          <cell r="Q10965">
            <v>32000</v>
          </cell>
          <cell r="R10965" t="str">
            <v>D0906</v>
          </cell>
          <cell r="S10965" t="str">
            <v>DZ00764</v>
          </cell>
          <cell r="T10965" t="str">
            <v>C14MT4</v>
          </cell>
          <cell r="U10965" t="str">
            <v>Canberra, 14 Mort Street, lvl 4</v>
          </cell>
          <cell r="V10965" t="str">
            <v>26.10.2011</v>
          </cell>
          <cell r="W10965" t="str">
            <v>SCAN12</v>
          </cell>
          <cell r="AA10965" t="str">
            <v>PSYS</v>
          </cell>
          <cell r="AB10965" t="str">
            <v>IT Services Group</v>
          </cell>
          <cell r="AD10965" t="str">
            <v>ACT</v>
          </cell>
          <cell r="AE10965">
            <v>4</v>
          </cell>
          <cell r="AH10965">
            <v>2</v>
          </cell>
          <cell r="AI10965">
            <v>3</v>
          </cell>
          <cell r="AJ10965">
            <v>10</v>
          </cell>
          <cell r="AL10965">
            <v>1278.18</v>
          </cell>
          <cell r="AM10965">
            <v>905.38</v>
          </cell>
        </row>
        <row r="10966">
          <cell r="A10966">
            <v>309570</v>
          </cell>
          <cell r="B10966" t="str">
            <v>01.05.2011</v>
          </cell>
          <cell r="D10966">
            <v>6</v>
          </cell>
          <cell r="E10966" t="str">
            <v>Desktop Hardware</v>
          </cell>
          <cell r="G10966" t="str">
            <v>6PCS</v>
          </cell>
          <cell r="H10966" t="str">
            <v>Personal Computers</v>
          </cell>
          <cell r="I10966">
            <v>0</v>
          </cell>
          <cell r="J10966" t="str">
            <v>PC; Dell Optiplex GX980</v>
          </cell>
          <cell r="K10966" t="str">
            <v>PC</v>
          </cell>
          <cell r="L10966" t="str">
            <v>Dell Optiplex GX980</v>
          </cell>
          <cell r="M10966" t="str">
            <v>ASQA</v>
          </cell>
          <cell r="O10966">
            <v>309570</v>
          </cell>
          <cell r="P10966" t="str">
            <v>877Q72S</v>
          </cell>
          <cell r="Q10966">
            <v>32000</v>
          </cell>
          <cell r="R10966" t="str">
            <v>D1286</v>
          </cell>
          <cell r="S10966" t="str">
            <v>DZ00764</v>
          </cell>
          <cell r="T10966" t="str">
            <v>SYSFYSSTOR</v>
          </cell>
          <cell r="U10966" t="str">
            <v>Fyshwick, Systems Division IT Store ACT</v>
          </cell>
          <cell r="AA10966" t="str">
            <v>PSYS</v>
          </cell>
          <cell r="AB10966" t="str">
            <v>IT Services Group</v>
          </cell>
          <cell r="AD10966" t="str">
            <v>ACT</v>
          </cell>
          <cell r="AE10966">
            <v>4</v>
          </cell>
          <cell r="AH10966">
            <v>2</v>
          </cell>
          <cell r="AI10966">
            <v>3</v>
          </cell>
          <cell r="AJ10966">
            <v>10</v>
          </cell>
          <cell r="AL10966">
            <v>1278.18</v>
          </cell>
          <cell r="AM10966">
            <v>905.38</v>
          </cell>
        </row>
        <row r="10967">
          <cell r="A10967">
            <v>309571</v>
          </cell>
          <cell r="B10967" t="str">
            <v>01.05.2011</v>
          </cell>
          <cell r="D10967">
            <v>6</v>
          </cell>
          <cell r="E10967" t="str">
            <v>Desktop Hardware</v>
          </cell>
          <cell r="G10967" t="str">
            <v>6PCS</v>
          </cell>
          <cell r="H10967" t="str">
            <v>Personal Computers</v>
          </cell>
          <cell r="I10967">
            <v>0</v>
          </cell>
          <cell r="J10967" t="str">
            <v>PC; Dell Optiplex GX980</v>
          </cell>
          <cell r="K10967" t="str">
            <v>PC</v>
          </cell>
          <cell r="L10967" t="str">
            <v>Dell Optiplex GX980</v>
          </cell>
          <cell r="O10967">
            <v>309571</v>
          </cell>
          <cell r="P10967" t="str">
            <v>H67Q72S</v>
          </cell>
          <cell r="Q10967">
            <v>32000</v>
          </cell>
          <cell r="R10967" t="str">
            <v>D0906</v>
          </cell>
          <cell r="S10967" t="str">
            <v>DZ00764</v>
          </cell>
          <cell r="T10967" t="str">
            <v>Q215AD6</v>
          </cell>
          <cell r="U10967" t="str">
            <v>Brisbane, 215 Adelaide St, lvl 6</v>
          </cell>
          <cell r="V10967" t="str">
            <v>11.10.2011</v>
          </cell>
          <cell r="W10967" t="str">
            <v>SCAN12</v>
          </cell>
          <cell r="AA10967" t="str">
            <v>PSYS</v>
          </cell>
          <cell r="AB10967" t="str">
            <v>IT Services Group</v>
          </cell>
          <cell r="AD10967" t="str">
            <v>QLD</v>
          </cell>
          <cell r="AE10967">
            <v>4</v>
          </cell>
          <cell r="AH10967">
            <v>2</v>
          </cell>
          <cell r="AI10967">
            <v>3</v>
          </cell>
          <cell r="AJ10967">
            <v>10</v>
          </cell>
          <cell r="AL10967">
            <v>1278.18</v>
          </cell>
          <cell r="AM10967">
            <v>905.38</v>
          </cell>
        </row>
        <row r="10968">
          <cell r="A10968">
            <v>309572</v>
          </cell>
          <cell r="B10968" t="str">
            <v>01.05.2011</v>
          </cell>
          <cell r="D10968">
            <v>6</v>
          </cell>
          <cell r="E10968" t="str">
            <v>Desktop Hardware</v>
          </cell>
          <cell r="G10968" t="str">
            <v>6PCS</v>
          </cell>
          <cell r="H10968" t="str">
            <v>Personal Computers</v>
          </cell>
          <cell r="I10968">
            <v>0</v>
          </cell>
          <cell r="J10968" t="str">
            <v>PC; Dell Optiplex GX980</v>
          </cell>
          <cell r="K10968" t="str">
            <v>PC</v>
          </cell>
          <cell r="L10968" t="str">
            <v>Dell Optiplex GX980</v>
          </cell>
          <cell r="O10968">
            <v>309572</v>
          </cell>
          <cell r="P10968" t="str">
            <v>697Q72S</v>
          </cell>
          <cell r="Q10968">
            <v>32000</v>
          </cell>
          <cell r="R10968" t="str">
            <v>D0906</v>
          </cell>
          <cell r="S10968" t="str">
            <v>DZ00764</v>
          </cell>
          <cell r="T10968" t="str">
            <v>C14MT6</v>
          </cell>
          <cell r="U10968" t="str">
            <v>Canberra, 14 Mort Street, lvl 6</v>
          </cell>
          <cell r="V10968" t="str">
            <v>08.11.2011</v>
          </cell>
          <cell r="W10968" t="str">
            <v>SCAN12</v>
          </cell>
          <cell r="AA10968" t="str">
            <v>PSYS</v>
          </cell>
          <cell r="AB10968" t="str">
            <v>IT Services Group</v>
          </cell>
          <cell r="AD10968" t="str">
            <v>ACT</v>
          </cell>
          <cell r="AE10968">
            <v>4</v>
          </cell>
          <cell r="AH10968">
            <v>2</v>
          </cell>
          <cell r="AI10968">
            <v>3</v>
          </cell>
          <cell r="AJ10968">
            <v>10</v>
          </cell>
          <cell r="AL10968">
            <v>1278.18</v>
          </cell>
          <cell r="AM10968">
            <v>905.38</v>
          </cell>
        </row>
        <row r="10969">
          <cell r="A10969">
            <v>309573</v>
          </cell>
          <cell r="B10969" t="str">
            <v>01.05.2011</v>
          </cell>
          <cell r="D10969">
            <v>6</v>
          </cell>
          <cell r="E10969" t="str">
            <v>Desktop Hardware</v>
          </cell>
          <cell r="G10969" t="str">
            <v>6PCS</v>
          </cell>
          <cell r="H10969" t="str">
            <v>Personal Computers</v>
          </cell>
          <cell r="I10969">
            <v>0</v>
          </cell>
          <cell r="J10969" t="str">
            <v>PC; Dell Optiplex GX980</v>
          </cell>
          <cell r="K10969" t="str">
            <v>PC</v>
          </cell>
          <cell r="L10969" t="str">
            <v>Dell Optiplex GX980</v>
          </cell>
          <cell r="O10969">
            <v>309573</v>
          </cell>
          <cell r="P10969" t="str">
            <v>G77Q72S</v>
          </cell>
          <cell r="Q10969">
            <v>32000</v>
          </cell>
          <cell r="R10969" t="str">
            <v>D0906</v>
          </cell>
          <cell r="S10969" t="str">
            <v>DZ00764</v>
          </cell>
          <cell r="T10969" t="str">
            <v>C14MT5</v>
          </cell>
          <cell r="U10969" t="str">
            <v>Canberra, 14 Mort Street, lvl 5</v>
          </cell>
          <cell r="V10969" t="str">
            <v>08.11.2011</v>
          </cell>
          <cell r="W10969" t="str">
            <v>SCAN12</v>
          </cell>
          <cell r="AA10969" t="str">
            <v>PSYS</v>
          </cell>
          <cell r="AB10969" t="str">
            <v>IT Services Group</v>
          </cell>
          <cell r="AD10969" t="str">
            <v>ACT</v>
          </cell>
          <cell r="AE10969">
            <v>4</v>
          </cell>
          <cell r="AH10969">
            <v>2</v>
          </cell>
          <cell r="AI10969">
            <v>3</v>
          </cell>
          <cell r="AJ10969">
            <v>10</v>
          </cell>
          <cell r="AL10969">
            <v>1278.18</v>
          </cell>
          <cell r="AM10969">
            <v>905.38</v>
          </cell>
        </row>
        <row r="10970">
          <cell r="A10970">
            <v>309574</v>
          </cell>
          <cell r="B10970" t="str">
            <v>01.05.2011</v>
          </cell>
          <cell r="D10970">
            <v>6</v>
          </cell>
          <cell r="E10970" t="str">
            <v>Desktop Hardware</v>
          </cell>
          <cell r="G10970" t="str">
            <v>6PCS</v>
          </cell>
          <cell r="H10970" t="str">
            <v>Personal Computers</v>
          </cell>
          <cell r="I10970">
            <v>0</v>
          </cell>
          <cell r="J10970" t="str">
            <v>PC; Dell Optiplex GX980</v>
          </cell>
          <cell r="K10970" t="str">
            <v>PC</v>
          </cell>
          <cell r="L10970" t="str">
            <v>Dell Optiplex GX980</v>
          </cell>
          <cell r="O10970">
            <v>309574</v>
          </cell>
          <cell r="P10970" t="str">
            <v>377Q72S</v>
          </cell>
          <cell r="Q10970">
            <v>32000</v>
          </cell>
          <cell r="R10970" t="str">
            <v>D1286</v>
          </cell>
          <cell r="S10970" t="str">
            <v>DZ00764</v>
          </cell>
          <cell r="T10970" t="str">
            <v>Q215AD11</v>
          </cell>
          <cell r="U10970" t="str">
            <v>Brisbane, 215 Adelaide St, lvl 11</v>
          </cell>
          <cell r="V10970" t="str">
            <v>11.10.2011</v>
          </cell>
          <cell r="W10970" t="str">
            <v>UPD12</v>
          </cell>
          <cell r="AA10970" t="str">
            <v>PSYS</v>
          </cell>
          <cell r="AB10970" t="str">
            <v>IT Services Group</v>
          </cell>
          <cell r="AD10970" t="str">
            <v>QLD</v>
          </cell>
          <cell r="AE10970">
            <v>4</v>
          </cell>
          <cell r="AH10970">
            <v>2</v>
          </cell>
          <cell r="AI10970">
            <v>3</v>
          </cell>
          <cell r="AJ10970">
            <v>10</v>
          </cell>
          <cell r="AL10970">
            <v>1278.18</v>
          </cell>
          <cell r="AM10970">
            <v>905.38</v>
          </cell>
        </row>
        <row r="10971">
          <cell r="A10971">
            <v>309575</v>
          </cell>
          <cell r="B10971" t="str">
            <v>01.05.2011</v>
          </cell>
          <cell r="D10971">
            <v>6</v>
          </cell>
          <cell r="E10971" t="str">
            <v>Desktop Hardware</v>
          </cell>
          <cell r="G10971" t="str">
            <v>6PCS</v>
          </cell>
          <cell r="H10971" t="str">
            <v>Personal Computers</v>
          </cell>
          <cell r="I10971">
            <v>0</v>
          </cell>
          <cell r="J10971" t="str">
            <v>PC; Dell Optiplex GX980</v>
          </cell>
          <cell r="K10971" t="str">
            <v>PC</v>
          </cell>
          <cell r="L10971" t="str">
            <v>Dell Optiplex GX980</v>
          </cell>
          <cell r="O10971">
            <v>309575</v>
          </cell>
          <cell r="P10971" t="str">
            <v>887Q72S</v>
          </cell>
          <cell r="Q10971">
            <v>32000</v>
          </cell>
          <cell r="R10971" t="str">
            <v>D0906</v>
          </cell>
          <cell r="S10971" t="str">
            <v>DZ00764</v>
          </cell>
          <cell r="T10971" t="str">
            <v>N65CH</v>
          </cell>
          <cell r="U10971" t="str">
            <v>Dubbo, 65 Church Street</v>
          </cell>
          <cell r="V10971" t="str">
            <v>11.10.2011</v>
          </cell>
          <cell r="W10971" t="str">
            <v>UPD12</v>
          </cell>
          <cell r="AA10971" t="str">
            <v>PSYS</v>
          </cell>
          <cell r="AB10971" t="str">
            <v>IT Services Group</v>
          </cell>
          <cell r="AD10971" t="str">
            <v>NSW</v>
          </cell>
          <cell r="AE10971">
            <v>4</v>
          </cell>
          <cell r="AH10971">
            <v>2</v>
          </cell>
          <cell r="AI10971">
            <v>3</v>
          </cell>
          <cell r="AJ10971">
            <v>10</v>
          </cell>
          <cell r="AL10971">
            <v>1278.18</v>
          </cell>
          <cell r="AM10971">
            <v>905.38</v>
          </cell>
        </row>
        <row r="10972">
          <cell r="A10972">
            <v>309576</v>
          </cell>
          <cell r="B10972" t="str">
            <v>01.05.2011</v>
          </cell>
          <cell r="D10972">
            <v>6</v>
          </cell>
          <cell r="E10972" t="str">
            <v>Desktop Hardware</v>
          </cell>
          <cell r="G10972" t="str">
            <v>6PCS</v>
          </cell>
          <cell r="H10972" t="str">
            <v>Personal Computers</v>
          </cell>
          <cell r="I10972">
            <v>0</v>
          </cell>
          <cell r="J10972" t="str">
            <v>PC; Dell Optiplex GX980</v>
          </cell>
          <cell r="K10972" t="str">
            <v>PC</v>
          </cell>
          <cell r="L10972" t="str">
            <v>Dell Optiplex GX980</v>
          </cell>
          <cell r="M10972" t="str">
            <v>ASQA</v>
          </cell>
          <cell r="O10972">
            <v>309576</v>
          </cell>
          <cell r="P10972" t="str">
            <v>B77Q72S</v>
          </cell>
          <cell r="Q10972">
            <v>32000</v>
          </cell>
          <cell r="R10972" t="str">
            <v>D1286</v>
          </cell>
          <cell r="S10972" t="str">
            <v>DZ00764</v>
          </cell>
          <cell r="T10972" t="str">
            <v>SYSFYSSTOR</v>
          </cell>
          <cell r="U10972" t="str">
            <v>Fyshwick, Systems Division IT Store ACT</v>
          </cell>
          <cell r="AA10972" t="str">
            <v>PSYS</v>
          </cell>
          <cell r="AB10972" t="str">
            <v>IT Services Group</v>
          </cell>
          <cell r="AD10972" t="str">
            <v>ACT</v>
          </cell>
          <cell r="AE10972">
            <v>4</v>
          </cell>
          <cell r="AH10972">
            <v>2</v>
          </cell>
          <cell r="AI10972">
            <v>3</v>
          </cell>
          <cell r="AJ10972">
            <v>10</v>
          </cell>
          <cell r="AL10972">
            <v>1278.18</v>
          </cell>
          <cell r="AM10972">
            <v>905.38</v>
          </cell>
        </row>
        <row r="10973">
          <cell r="A10973">
            <v>309577</v>
          </cell>
          <cell r="B10973" t="str">
            <v>01.05.2011</v>
          </cell>
          <cell r="D10973">
            <v>6</v>
          </cell>
          <cell r="E10973" t="str">
            <v>Desktop Hardware</v>
          </cell>
          <cell r="G10973" t="str">
            <v>6PCS</v>
          </cell>
          <cell r="H10973" t="str">
            <v>Personal Computers</v>
          </cell>
          <cell r="I10973">
            <v>0</v>
          </cell>
          <cell r="J10973" t="str">
            <v>PC; Dell Optiplex GX980</v>
          </cell>
          <cell r="K10973" t="str">
            <v>PC</v>
          </cell>
          <cell r="L10973" t="str">
            <v>Dell Optiplex GX980</v>
          </cell>
          <cell r="O10973">
            <v>309577</v>
          </cell>
          <cell r="P10973" t="str">
            <v>597Q72S</v>
          </cell>
          <cell r="Q10973">
            <v>32000</v>
          </cell>
          <cell r="R10973" t="str">
            <v>D0906</v>
          </cell>
          <cell r="S10973" t="str">
            <v>DZ00764</v>
          </cell>
          <cell r="T10973" t="str">
            <v>C14MT4</v>
          </cell>
          <cell r="U10973" t="str">
            <v>Canberra, 14 Mort Street, lvl 4</v>
          </cell>
          <cell r="V10973" t="str">
            <v>26.10.2011</v>
          </cell>
          <cell r="W10973" t="str">
            <v>SCAN12</v>
          </cell>
          <cell r="AA10973" t="str">
            <v>PSYS</v>
          </cell>
          <cell r="AB10973" t="str">
            <v>IT Services Group</v>
          </cell>
          <cell r="AD10973" t="str">
            <v>ACT</v>
          </cell>
          <cell r="AE10973">
            <v>4</v>
          </cell>
          <cell r="AH10973">
            <v>2</v>
          </cell>
          <cell r="AI10973">
            <v>3</v>
          </cell>
          <cell r="AJ10973">
            <v>10</v>
          </cell>
          <cell r="AL10973">
            <v>1278.18</v>
          </cell>
          <cell r="AM10973">
            <v>905.38</v>
          </cell>
        </row>
        <row r="10974">
          <cell r="A10974">
            <v>309578</v>
          </cell>
          <cell r="B10974" t="str">
            <v>01.05.2011</v>
          </cell>
          <cell r="D10974">
            <v>6</v>
          </cell>
          <cell r="E10974" t="str">
            <v>Desktop Hardware</v>
          </cell>
          <cell r="G10974" t="str">
            <v>6PCS</v>
          </cell>
          <cell r="H10974" t="str">
            <v>Personal Computers</v>
          </cell>
          <cell r="I10974">
            <v>0</v>
          </cell>
          <cell r="J10974" t="str">
            <v>PC; Dell Optiplex GX980</v>
          </cell>
          <cell r="K10974" t="str">
            <v>PC</v>
          </cell>
          <cell r="L10974" t="str">
            <v>Dell Optiplex GX980</v>
          </cell>
          <cell r="M10974" t="str">
            <v>ASQA</v>
          </cell>
          <cell r="O10974">
            <v>309578</v>
          </cell>
          <cell r="P10974" t="str">
            <v>H87Q72S</v>
          </cell>
          <cell r="Q10974">
            <v>32000</v>
          </cell>
          <cell r="R10974" t="str">
            <v>D1286</v>
          </cell>
          <cell r="S10974" t="str">
            <v>DZ00764</v>
          </cell>
          <cell r="T10974" t="str">
            <v>SYSFYSSTOR</v>
          </cell>
          <cell r="U10974" t="str">
            <v>Fyshwick, Systems Division IT Store ACT</v>
          </cell>
          <cell r="AA10974" t="str">
            <v>PSYS</v>
          </cell>
          <cell r="AB10974" t="str">
            <v>IT Services Group</v>
          </cell>
          <cell r="AD10974" t="str">
            <v>ACT</v>
          </cell>
          <cell r="AE10974">
            <v>4</v>
          </cell>
          <cell r="AH10974">
            <v>2</v>
          </cell>
          <cell r="AI10974">
            <v>3</v>
          </cell>
          <cell r="AJ10974">
            <v>10</v>
          </cell>
          <cell r="AL10974">
            <v>1278.18</v>
          </cell>
          <cell r="AM10974">
            <v>905.38</v>
          </cell>
        </row>
        <row r="10975">
          <cell r="A10975">
            <v>309579</v>
          </cell>
          <cell r="B10975" t="str">
            <v>01.05.2011</v>
          </cell>
          <cell r="D10975">
            <v>6</v>
          </cell>
          <cell r="E10975" t="str">
            <v>Desktop Hardware</v>
          </cell>
          <cell r="G10975" t="str">
            <v>6PCS</v>
          </cell>
          <cell r="H10975" t="str">
            <v>Personal Computers</v>
          </cell>
          <cell r="I10975">
            <v>0</v>
          </cell>
          <cell r="J10975" t="str">
            <v>PC; Dell Optiplex GX980</v>
          </cell>
          <cell r="K10975" t="str">
            <v>PC</v>
          </cell>
          <cell r="L10975" t="str">
            <v>Dell Optiplex GX980</v>
          </cell>
          <cell r="O10975">
            <v>309579</v>
          </cell>
          <cell r="P10975" t="str">
            <v>977Q72S</v>
          </cell>
          <cell r="Q10975">
            <v>32000</v>
          </cell>
          <cell r="R10975" t="str">
            <v>D0906</v>
          </cell>
          <cell r="S10975" t="str">
            <v>DZ00764</v>
          </cell>
          <cell r="T10975" t="str">
            <v>C14MT4</v>
          </cell>
          <cell r="U10975" t="str">
            <v>Canberra, 14 Mort Street, lvl 4</v>
          </cell>
          <cell r="V10975" t="str">
            <v>26.10.2011</v>
          </cell>
          <cell r="W10975" t="str">
            <v>SCAN12</v>
          </cell>
          <cell r="AA10975" t="str">
            <v>PSYS</v>
          </cell>
          <cell r="AB10975" t="str">
            <v>IT Services Group</v>
          </cell>
          <cell r="AD10975" t="str">
            <v>ACT</v>
          </cell>
          <cell r="AE10975">
            <v>4</v>
          </cell>
          <cell r="AH10975">
            <v>2</v>
          </cell>
          <cell r="AI10975">
            <v>3</v>
          </cell>
          <cell r="AJ10975">
            <v>10</v>
          </cell>
          <cell r="AL10975">
            <v>1278.18</v>
          </cell>
          <cell r="AM10975">
            <v>905.38</v>
          </cell>
        </row>
        <row r="10976">
          <cell r="A10976">
            <v>309580</v>
          </cell>
          <cell r="B10976" t="str">
            <v>01.05.2011</v>
          </cell>
          <cell r="D10976">
            <v>6</v>
          </cell>
          <cell r="E10976" t="str">
            <v>Desktop Hardware</v>
          </cell>
          <cell r="G10976" t="str">
            <v>6PCS</v>
          </cell>
          <cell r="H10976" t="str">
            <v>Personal Computers</v>
          </cell>
          <cell r="I10976">
            <v>0</v>
          </cell>
          <cell r="J10976" t="str">
            <v>PC; Dell Optiplex GX980</v>
          </cell>
          <cell r="K10976" t="str">
            <v>PC</v>
          </cell>
          <cell r="L10976" t="str">
            <v>Dell Optiplex GX980</v>
          </cell>
          <cell r="O10976">
            <v>309580</v>
          </cell>
          <cell r="P10976" t="str">
            <v>497Q72S</v>
          </cell>
          <cell r="Q10976">
            <v>32000</v>
          </cell>
          <cell r="R10976" t="str">
            <v>D0906</v>
          </cell>
          <cell r="S10976" t="str">
            <v>DZ00764</v>
          </cell>
          <cell r="T10976" t="str">
            <v>C16MT1</v>
          </cell>
          <cell r="U10976" t="str">
            <v>Canberra, 16 Mort Street, lvl 1</v>
          </cell>
          <cell r="V10976" t="str">
            <v>08.11.2011</v>
          </cell>
          <cell r="W10976" t="str">
            <v>SCAN12</v>
          </cell>
          <cell r="AA10976" t="str">
            <v>PSYS</v>
          </cell>
          <cell r="AB10976" t="str">
            <v>IT Services Group</v>
          </cell>
          <cell r="AD10976" t="str">
            <v>ACT</v>
          </cell>
          <cell r="AE10976">
            <v>4</v>
          </cell>
          <cell r="AH10976">
            <v>2</v>
          </cell>
          <cell r="AI10976">
            <v>3</v>
          </cell>
          <cell r="AJ10976">
            <v>10</v>
          </cell>
          <cell r="AL10976">
            <v>1278.18</v>
          </cell>
          <cell r="AM10976">
            <v>905.38</v>
          </cell>
        </row>
        <row r="10977">
          <cell r="A10977">
            <v>309581</v>
          </cell>
          <cell r="B10977" t="str">
            <v>01.05.2011</v>
          </cell>
          <cell r="D10977">
            <v>6</v>
          </cell>
          <cell r="E10977" t="str">
            <v>Desktop Hardware</v>
          </cell>
          <cell r="G10977" t="str">
            <v>6PCS</v>
          </cell>
          <cell r="H10977" t="str">
            <v>Personal Computers</v>
          </cell>
          <cell r="I10977">
            <v>0</v>
          </cell>
          <cell r="J10977" t="str">
            <v>PC; Dell Optiplex GX980</v>
          </cell>
          <cell r="K10977" t="str">
            <v>PC</v>
          </cell>
          <cell r="L10977" t="str">
            <v>Dell Optiplex GX980</v>
          </cell>
          <cell r="O10977">
            <v>309581</v>
          </cell>
          <cell r="P10977" t="str">
            <v>287Q72S</v>
          </cell>
          <cell r="Q10977">
            <v>32000</v>
          </cell>
          <cell r="R10977" t="str">
            <v>D0906</v>
          </cell>
          <cell r="S10977" t="str">
            <v>DZ00764</v>
          </cell>
          <cell r="T10977" t="str">
            <v>Q215AD6</v>
          </cell>
          <cell r="U10977" t="str">
            <v>Brisbane, 215 Adelaide St, lvl 6</v>
          </cell>
          <cell r="V10977" t="str">
            <v>11.10.2011</v>
          </cell>
          <cell r="W10977" t="str">
            <v>SCAN12</v>
          </cell>
          <cell r="AA10977" t="str">
            <v>PSYS</v>
          </cell>
          <cell r="AB10977" t="str">
            <v>IT Services Group</v>
          </cell>
          <cell r="AD10977" t="str">
            <v>QLD</v>
          </cell>
          <cell r="AE10977">
            <v>4</v>
          </cell>
          <cell r="AH10977">
            <v>2</v>
          </cell>
          <cell r="AI10977">
            <v>3</v>
          </cell>
          <cell r="AJ10977">
            <v>10</v>
          </cell>
          <cell r="AL10977">
            <v>1278.18</v>
          </cell>
          <cell r="AM10977">
            <v>905.38</v>
          </cell>
        </row>
        <row r="10978">
          <cell r="A10978">
            <v>309582</v>
          </cell>
          <cell r="B10978" t="str">
            <v>01.05.2011</v>
          </cell>
          <cell r="D10978">
            <v>6</v>
          </cell>
          <cell r="E10978" t="str">
            <v>Desktop Hardware</v>
          </cell>
          <cell r="G10978" t="str">
            <v>6PCS</v>
          </cell>
          <cell r="H10978" t="str">
            <v>Personal Computers</v>
          </cell>
          <cell r="I10978">
            <v>0</v>
          </cell>
          <cell r="J10978" t="str">
            <v>PC; Dell Optiplex GX980</v>
          </cell>
          <cell r="K10978" t="str">
            <v>PC</v>
          </cell>
          <cell r="L10978" t="str">
            <v>Dell Optiplex GX980</v>
          </cell>
          <cell r="O10978">
            <v>309582</v>
          </cell>
          <cell r="P10978" t="str">
            <v>G87Q72S</v>
          </cell>
          <cell r="Q10978">
            <v>32000</v>
          </cell>
          <cell r="R10978" t="str">
            <v>D0906</v>
          </cell>
          <cell r="S10978" t="str">
            <v>DZ00764</v>
          </cell>
          <cell r="T10978" t="str">
            <v>C16MT5</v>
          </cell>
          <cell r="U10978" t="str">
            <v>Canberra, 16 Mort Street, lvl 5</v>
          </cell>
          <cell r="V10978" t="str">
            <v>09.11.2011</v>
          </cell>
          <cell r="W10978" t="str">
            <v>SCAN12</v>
          </cell>
          <cell r="AA10978" t="str">
            <v>PSYS</v>
          </cell>
          <cell r="AB10978" t="str">
            <v>IT Services Group</v>
          </cell>
          <cell r="AD10978" t="str">
            <v>ACT</v>
          </cell>
          <cell r="AE10978">
            <v>4</v>
          </cell>
          <cell r="AH10978">
            <v>2</v>
          </cell>
          <cell r="AI10978">
            <v>3</v>
          </cell>
          <cell r="AJ10978">
            <v>10</v>
          </cell>
          <cell r="AL10978">
            <v>1278.18</v>
          </cell>
          <cell r="AM10978">
            <v>905.38</v>
          </cell>
        </row>
        <row r="10979">
          <cell r="A10979">
            <v>309583</v>
          </cell>
          <cell r="B10979" t="str">
            <v>01.05.2011</v>
          </cell>
          <cell r="D10979">
            <v>6</v>
          </cell>
          <cell r="E10979" t="str">
            <v>Desktop Hardware</v>
          </cell>
          <cell r="G10979" t="str">
            <v>6PCS</v>
          </cell>
          <cell r="H10979" t="str">
            <v>Personal Computers</v>
          </cell>
          <cell r="I10979">
            <v>0</v>
          </cell>
          <cell r="J10979" t="str">
            <v>PC; Dell Optiplex GX980</v>
          </cell>
          <cell r="K10979" t="str">
            <v>PC</v>
          </cell>
          <cell r="L10979" t="str">
            <v>Dell Optiplex GX980</v>
          </cell>
          <cell r="O10979">
            <v>309583</v>
          </cell>
          <cell r="P10979" t="str">
            <v>857Q72S</v>
          </cell>
          <cell r="Q10979">
            <v>32000</v>
          </cell>
          <cell r="R10979" t="str">
            <v>D0906</v>
          </cell>
          <cell r="S10979" t="str">
            <v>DZ00764</v>
          </cell>
          <cell r="T10979" t="str">
            <v>Q215AD11</v>
          </cell>
          <cell r="U10979" t="str">
            <v>Brisbane, 215 Adelaide St, lvl 11</v>
          </cell>
          <cell r="V10979" t="str">
            <v>11.10.2011</v>
          </cell>
          <cell r="W10979" t="str">
            <v>SCAN12</v>
          </cell>
          <cell r="AA10979" t="str">
            <v>PSYS</v>
          </cell>
          <cell r="AB10979" t="str">
            <v>IT Services Group</v>
          </cell>
          <cell r="AD10979" t="str">
            <v>QLD</v>
          </cell>
          <cell r="AE10979">
            <v>4</v>
          </cell>
          <cell r="AH10979">
            <v>2</v>
          </cell>
          <cell r="AI10979">
            <v>3</v>
          </cell>
          <cell r="AJ10979">
            <v>10</v>
          </cell>
          <cell r="AL10979">
            <v>1278.18</v>
          </cell>
          <cell r="AM10979">
            <v>905.38</v>
          </cell>
        </row>
        <row r="10980">
          <cell r="A10980">
            <v>309584</v>
          </cell>
          <cell r="B10980" t="str">
            <v>01.05.2011</v>
          </cell>
          <cell r="D10980">
            <v>6</v>
          </cell>
          <cell r="E10980" t="str">
            <v>Desktop Hardware</v>
          </cell>
          <cell r="G10980" t="str">
            <v>6PCS</v>
          </cell>
          <cell r="H10980" t="str">
            <v>Personal Computers</v>
          </cell>
          <cell r="I10980">
            <v>0</v>
          </cell>
          <cell r="J10980" t="str">
            <v>PC; Dell Optiplex GX980</v>
          </cell>
          <cell r="K10980" t="str">
            <v>PC</v>
          </cell>
          <cell r="L10980" t="str">
            <v>Dell Optiplex GX980</v>
          </cell>
          <cell r="O10980">
            <v>309584</v>
          </cell>
          <cell r="P10980" t="str">
            <v>957Q72S</v>
          </cell>
          <cell r="Q10980">
            <v>32000</v>
          </cell>
          <cell r="R10980" t="str">
            <v>D0906</v>
          </cell>
          <cell r="S10980" t="str">
            <v>DZ00764</v>
          </cell>
          <cell r="T10980" t="str">
            <v>C148CW2</v>
          </cell>
          <cell r="U10980" t="str">
            <v>Canberra, 148 City Walk, lvl 2</v>
          </cell>
          <cell r="V10980" t="str">
            <v>28.10.2011</v>
          </cell>
          <cell r="W10980" t="str">
            <v>SCAN12</v>
          </cell>
          <cell r="AA10980" t="str">
            <v>PSYS</v>
          </cell>
          <cell r="AB10980" t="str">
            <v>IT Services Group</v>
          </cell>
          <cell r="AD10980" t="str">
            <v>ACT</v>
          </cell>
          <cell r="AE10980">
            <v>4</v>
          </cell>
          <cell r="AH10980">
            <v>2</v>
          </cell>
          <cell r="AI10980">
            <v>3</v>
          </cell>
          <cell r="AJ10980">
            <v>10</v>
          </cell>
          <cell r="AL10980">
            <v>1278.18</v>
          </cell>
          <cell r="AM10980">
            <v>905.38</v>
          </cell>
        </row>
        <row r="10981">
          <cell r="A10981">
            <v>309585</v>
          </cell>
          <cell r="B10981" t="str">
            <v>01.05.2011</v>
          </cell>
          <cell r="D10981">
            <v>6</v>
          </cell>
          <cell r="E10981" t="str">
            <v>Desktop Hardware</v>
          </cell>
          <cell r="G10981" t="str">
            <v>6PCS</v>
          </cell>
          <cell r="H10981" t="str">
            <v>Personal Computers</v>
          </cell>
          <cell r="I10981">
            <v>0</v>
          </cell>
          <cell r="J10981" t="str">
            <v>PC; Dell Optiplex GX980</v>
          </cell>
          <cell r="K10981" t="str">
            <v>PC</v>
          </cell>
          <cell r="L10981" t="str">
            <v>Dell Optiplex GX980</v>
          </cell>
          <cell r="O10981">
            <v>309585</v>
          </cell>
          <cell r="P10981" t="str">
            <v>297Q72S</v>
          </cell>
          <cell r="Q10981">
            <v>32000</v>
          </cell>
          <cell r="R10981" t="str">
            <v>D0906</v>
          </cell>
          <cell r="S10981" t="str">
            <v>DZ00764</v>
          </cell>
          <cell r="T10981" t="str">
            <v>C14MT5</v>
          </cell>
          <cell r="U10981" t="str">
            <v>Canberra, 14 Mort Street, lvl 5</v>
          </cell>
          <cell r="V10981" t="str">
            <v>08.11.2011</v>
          </cell>
          <cell r="W10981" t="str">
            <v>SCAN12</v>
          </cell>
          <cell r="AA10981" t="str">
            <v>PSYS</v>
          </cell>
          <cell r="AB10981" t="str">
            <v>IT Services Group</v>
          </cell>
          <cell r="AD10981" t="str">
            <v>ACT</v>
          </cell>
          <cell r="AE10981">
            <v>4</v>
          </cell>
          <cell r="AH10981">
            <v>2</v>
          </cell>
          <cell r="AI10981">
            <v>3</v>
          </cell>
          <cell r="AJ10981">
            <v>10</v>
          </cell>
          <cell r="AL10981">
            <v>1278.18</v>
          </cell>
          <cell r="AM10981">
            <v>905.38</v>
          </cell>
        </row>
        <row r="10982">
          <cell r="A10982">
            <v>309586</v>
          </cell>
          <cell r="B10982" t="str">
            <v>01.05.2011</v>
          </cell>
          <cell r="D10982">
            <v>6</v>
          </cell>
          <cell r="E10982" t="str">
            <v>Desktop Hardware</v>
          </cell>
          <cell r="G10982" t="str">
            <v>6PCS</v>
          </cell>
          <cell r="H10982" t="str">
            <v>Personal Computers</v>
          </cell>
          <cell r="I10982">
            <v>0</v>
          </cell>
          <cell r="J10982" t="str">
            <v>PC; Dell Optiplex GX980</v>
          </cell>
          <cell r="K10982" t="str">
            <v>PC</v>
          </cell>
          <cell r="L10982" t="str">
            <v>Dell Optiplex GX980</v>
          </cell>
          <cell r="O10982">
            <v>309586</v>
          </cell>
          <cell r="P10982" t="str">
            <v>F87Q72S</v>
          </cell>
          <cell r="Q10982">
            <v>32000</v>
          </cell>
          <cell r="R10982" t="str">
            <v>D0906</v>
          </cell>
          <cell r="S10982" t="str">
            <v>DZ00764</v>
          </cell>
          <cell r="T10982" t="str">
            <v>C14MT4</v>
          </cell>
          <cell r="U10982" t="str">
            <v>Canberra, 14 Mort Street, lvl 4</v>
          </cell>
          <cell r="V10982" t="str">
            <v>26.10.2011</v>
          </cell>
          <cell r="W10982" t="str">
            <v>SCAN12</v>
          </cell>
          <cell r="AA10982" t="str">
            <v>PSYS</v>
          </cell>
          <cell r="AB10982" t="str">
            <v>IT Services Group</v>
          </cell>
          <cell r="AD10982" t="str">
            <v>ACT</v>
          </cell>
          <cell r="AE10982">
            <v>4</v>
          </cell>
          <cell r="AH10982">
            <v>2</v>
          </cell>
          <cell r="AI10982">
            <v>3</v>
          </cell>
          <cell r="AJ10982">
            <v>10</v>
          </cell>
          <cell r="AL10982">
            <v>1278.18</v>
          </cell>
          <cell r="AM10982">
            <v>905.38</v>
          </cell>
        </row>
        <row r="10983">
          <cell r="A10983">
            <v>309587</v>
          </cell>
          <cell r="B10983" t="str">
            <v>01.05.2011</v>
          </cell>
          <cell r="D10983">
            <v>6</v>
          </cell>
          <cell r="E10983" t="str">
            <v>Desktop Hardware</v>
          </cell>
          <cell r="G10983" t="str">
            <v>6PCS</v>
          </cell>
          <cell r="H10983" t="str">
            <v>Personal Computers</v>
          </cell>
          <cell r="I10983">
            <v>0</v>
          </cell>
          <cell r="J10983" t="str">
            <v>PC; Dell Optiplex GX980</v>
          </cell>
          <cell r="K10983" t="str">
            <v>PC</v>
          </cell>
          <cell r="L10983" t="str">
            <v>Dell Optiplex GX980</v>
          </cell>
          <cell r="O10983">
            <v>309587</v>
          </cell>
          <cell r="P10983" t="str">
            <v>J77Q72S</v>
          </cell>
          <cell r="Q10983">
            <v>32000</v>
          </cell>
          <cell r="R10983" t="str">
            <v>D0906</v>
          </cell>
          <cell r="S10983" t="str">
            <v>DZ00764</v>
          </cell>
          <cell r="T10983" t="str">
            <v>C16MT5</v>
          </cell>
          <cell r="U10983" t="str">
            <v>Canberra, 16 Mort Street, lvl 5</v>
          </cell>
          <cell r="V10983" t="str">
            <v>09.11.2011</v>
          </cell>
          <cell r="W10983" t="str">
            <v>SCAN12</v>
          </cell>
          <cell r="AA10983" t="str">
            <v>PSYS</v>
          </cell>
          <cell r="AB10983" t="str">
            <v>IT Services Group</v>
          </cell>
          <cell r="AD10983" t="str">
            <v>ACT</v>
          </cell>
          <cell r="AE10983">
            <v>4</v>
          </cell>
          <cell r="AH10983">
            <v>2</v>
          </cell>
          <cell r="AI10983">
            <v>3</v>
          </cell>
          <cell r="AJ10983">
            <v>10</v>
          </cell>
          <cell r="AL10983">
            <v>1278.18</v>
          </cell>
          <cell r="AM10983">
            <v>905.38</v>
          </cell>
        </row>
        <row r="10984">
          <cell r="A10984">
            <v>309588</v>
          </cell>
          <cell r="B10984" t="str">
            <v>01.05.2011</v>
          </cell>
          <cell r="D10984">
            <v>6</v>
          </cell>
          <cell r="E10984" t="str">
            <v>Desktop Hardware</v>
          </cell>
          <cell r="G10984" t="str">
            <v>6PCS</v>
          </cell>
          <cell r="H10984" t="str">
            <v>Personal Computers</v>
          </cell>
          <cell r="I10984">
            <v>0</v>
          </cell>
          <cell r="J10984" t="str">
            <v>PC; Dell Optiplex GX980</v>
          </cell>
          <cell r="K10984" t="str">
            <v>PC</v>
          </cell>
          <cell r="L10984" t="str">
            <v>Dell Optiplex GX980</v>
          </cell>
          <cell r="O10984">
            <v>309588</v>
          </cell>
          <cell r="P10984" t="str">
            <v>937Q72S</v>
          </cell>
          <cell r="Q10984">
            <v>32000</v>
          </cell>
          <cell r="R10984" t="str">
            <v>D0906</v>
          </cell>
          <cell r="S10984" t="str">
            <v>DZ00764</v>
          </cell>
          <cell r="T10984" t="str">
            <v>C14MT5</v>
          </cell>
          <cell r="U10984" t="str">
            <v>Canberra, 14 Mort Street, lvl 5</v>
          </cell>
          <cell r="V10984" t="str">
            <v>08.11.2011</v>
          </cell>
          <cell r="W10984" t="str">
            <v>SCAN12</v>
          </cell>
          <cell r="AA10984" t="str">
            <v>PSYS</v>
          </cell>
          <cell r="AB10984" t="str">
            <v>IT Services Group</v>
          </cell>
          <cell r="AD10984" t="str">
            <v>ACT</v>
          </cell>
          <cell r="AE10984">
            <v>4</v>
          </cell>
          <cell r="AH10984">
            <v>2</v>
          </cell>
          <cell r="AI10984">
            <v>3</v>
          </cell>
          <cell r="AJ10984">
            <v>10</v>
          </cell>
          <cell r="AL10984">
            <v>1278.18</v>
          </cell>
          <cell r="AM10984">
            <v>905.38</v>
          </cell>
        </row>
        <row r="10985">
          <cell r="A10985">
            <v>309589</v>
          </cell>
          <cell r="B10985" t="str">
            <v>01.05.2011</v>
          </cell>
          <cell r="D10985">
            <v>6</v>
          </cell>
          <cell r="E10985" t="str">
            <v>Desktop Hardware</v>
          </cell>
          <cell r="G10985" t="str">
            <v>6PCS</v>
          </cell>
          <cell r="H10985" t="str">
            <v>Personal Computers</v>
          </cell>
          <cell r="I10985">
            <v>0</v>
          </cell>
          <cell r="J10985" t="str">
            <v>PC; Dell Optiplex GX980</v>
          </cell>
          <cell r="K10985" t="str">
            <v>PC</v>
          </cell>
          <cell r="L10985" t="str">
            <v>Dell Optiplex GX980</v>
          </cell>
          <cell r="O10985">
            <v>309589</v>
          </cell>
          <cell r="P10985" t="str">
            <v>D87Q72S</v>
          </cell>
          <cell r="Q10985">
            <v>32000</v>
          </cell>
          <cell r="R10985" t="str">
            <v>D0906</v>
          </cell>
          <cell r="S10985" t="str">
            <v>DZ00764</v>
          </cell>
          <cell r="T10985" t="str">
            <v>C14MT5</v>
          </cell>
          <cell r="U10985" t="str">
            <v>Canberra, 14 Mort Street, lvl 5</v>
          </cell>
          <cell r="V10985" t="str">
            <v>08.11.2011</v>
          </cell>
          <cell r="W10985" t="str">
            <v>SCAN12</v>
          </cell>
          <cell r="AA10985" t="str">
            <v>PSYS</v>
          </cell>
          <cell r="AB10985" t="str">
            <v>IT Services Group</v>
          </cell>
          <cell r="AD10985" t="str">
            <v>ACT</v>
          </cell>
          <cell r="AE10985">
            <v>4</v>
          </cell>
          <cell r="AH10985">
            <v>2</v>
          </cell>
          <cell r="AI10985">
            <v>3</v>
          </cell>
          <cell r="AJ10985">
            <v>10</v>
          </cell>
          <cell r="AL10985">
            <v>1278.18</v>
          </cell>
          <cell r="AM10985">
            <v>905.38</v>
          </cell>
        </row>
        <row r="10986">
          <cell r="A10986">
            <v>309590</v>
          </cell>
          <cell r="B10986" t="str">
            <v>01.05.2011</v>
          </cell>
          <cell r="D10986">
            <v>6</v>
          </cell>
          <cell r="E10986" t="str">
            <v>Desktop Hardware</v>
          </cell>
          <cell r="G10986" t="str">
            <v>6PCS</v>
          </cell>
          <cell r="H10986" t="str">
            <v>Personal Computers</v>
          </cell>
          <cell r="I10986">
            <v>0</v>
          </cell>
          <cell r="J10986" t="str">
            <v>PC; Dell Optiplex GX980</v>
          </cell>
          <cell r="K10986" t="str">
            <v>PC</v>
          </cell>
          <cell r="L10986" t="str">
            <v>Dell Optiplex GX980</v>
          </cell>
          <cell r="O10986">
            <v>309590</v>
          </cell>
          <cell r="P10986" t="str">
            <v>197Q72S</v>
          </cell>
          <cell r="Q10986">
            <v>32000</v>
          </cell>
          <cell r="R10986" t="str">
            <v>D0906</v>
          </cell>
          <cell r="S10986" t="str">
            <v>DZ00764</v>
          </cell>
          <cell r="T10986" t="str">
            <v>C14MT4</v>
          </cell>
          <cell r="U10986" t="str">
            <v>Canberra, 14 Mort Street, lvl 4</v>
          </cell>
          <cell r="V10986" t="str">
            <v>26.10.2011</v>
          </cell>
          <cell r="W10986" t="str">
            <v>SCAN12</v>
          </cell>
          <cell r="AA10986" t="str">
            <v>PSYS</v>
          </cell>
          <cell r="AB10986" t="str">
            <v>IT Services Group</v>
          </cell>
          <cell r="AD10986" t="str">
            <v>ACT</v>
          </cell>
          <cell r="AE10986">
            <v>4</v>
          </cell>
          <cell r="AH10986">
            <v>2</v>
          </cell>
          <cell r="AI10986">
            <v>3</v>
          </cell>
          <cell r="AJ10986">
            <v>10</v>
          </cell>
          <cell r="AL10986">
            <v>1278.18</v>
          </cell>
          <cell r="AM10986">
            <v>905.38</v>
          </cell>
        </row>
        <row r="10987">
          <cell r="A10987">
            <v>309591</v>
          </cell>
          <cell r="B10987" t="str">
            <v>01.05.2011</v>
          </cell>
          <cell r="D10987">
            <v>6</v>
          </cell>
          <cell r="E10987" t="str">
            <v>Desktop Hardware</v>
          </cell>
          <cell r="G10987" t="str">
            <v>6PCS</v>
          </cell>
          <cell r="H10987" t="str">
            <v>Personal Computers</v>
          </cell>
          <cell r="I10987">
            <v>0</v>
          </cell>
          <cell r="J10987" t="str">
            <v>PC; Dell Optiplex GX980</v>
          </cell>
          <cell r="K10987" t="str">
            <v>PC</v>
          </cell>
          <cell r="L10987" t="str">
            <v>Dell Optiplex GX980</v>
          </cell>
          <cell r="O10987">
            <v>309591</v>
          </cell>
          <cell r="P10987" t="str">
            <v>987Q72S</v>
          </cell>
          <cell r="Q10987">
            <v>32000</v>
          </cell>
          <cell r="R10987" t="str">
            <v>D0906</v>
          </cell>
          <cell r="S10987" t="str">
            <v>DZ00764</v>
          </cell>
          <cell r="T10987" t="str">
            <v>N55BE</v>
          </cell>
          <cell r="U10987" t="str">
            <v>Nowra, 55 Berry St, Unit 11</v>
          </cell>
          <cell r="V10987" t="str">
            <v>11.10.2011</v>
          </cell>
          <cell r="W10987" t="str">
            <v>UPD12</v>
          </cell>
          <cell r="AA10987" t="str">
            <v>PSYS</v>
          </cell>
          <cell r="AB10987" t="str">
            <v>IT Services Group</v>
          </cell>
          <cell r="AD10987" t="str">
            <v>NSW</v>
          </cell>
          <cell r="AE10987">
            <v>4</v>
          </cell>
          <cell r="AH10987">
            <v>2</v>
          </cell>
          <cell r="AI10987">
            <v>3</v>
          </cell>
          <cell r="AJ10987">
            <v>10</v>
          </cell>
          <cell r="AL10987">
            <v>1278.18</v>
          </cell>
          <cell r="AM10987">
            <v>905.38</v>
          </cell>
        </row>
        <row r="10988">
          <cell r="A10988">
            <v>309592</v>
          </cell>
          <cell r="B10988" t="str">
            <v>01.05.2011</v>
          </cell>
          <cell r="D10988">
            <v>6</v>
          </cell>
          <cell r="E10988" t="str">
            <v>Desktop Hardware</v>
          </cell>
          <cell r="G10988" t="str">
            <v>6PCS</v>
          </cell>
          <cell r="H10988" t="str">
            <v>Personal Computers</v>
          </cell>
          <cell r="I10988">
            <v>0</v>
          </cell>
          <cell r="J10988" t="str">
            <v>PC; Dell Optiplex GX980</v>
          </cell>
          <cell r="K10988" t="str">
            <v>PC</v>
          </cell>
          <cell r="L10988" t="str">
            <v>Dell Optiplex GX980</v>
          </cell>
          <cell r="M10988" t="str">
            <v>TEQSA</v>
          </cell>
          <cell r="O10988">
            <v>309592</v>
          </cell>
          <cell r="P10988" t="str">
            <v>F67Q72S</v>
          </cell>
          <cell r="Q10988">
            <v>32000</v>
          </cell>
          <cell r="R10988" t="str">
            <v>D1271</v>
          </cell>
          <cell r="S10988" t="str">
            <v>DZ00764</v>
          </cell>
          <cell r="T10988" t="str">
            <v>V595CL6</v>
          </cell>
          <cell r="U10988" t="str">
            <v>Melbourne, 595 Collins Street, lvl 6</v>
          </cell>
          <cell r="V10988" t="str">
            <v>16.09.2011</v>
          </cell>
          <cell r="W10988" t="str">
            <v>UPD12</v>
          </cell>
          <cell r="AA10988" t="str">
            <v>PSYS</v>
          </cell>
          <cell r="AB10988" t="str">
            <v>IT Services Group</v>
          </cell>
          <cell r="AD10988" t="str">
            <v>VIC</v>
          </cell>
          <cell r="AE10988">
            <v>4</v>
          </cell>
          <cell r="AH10988">
            <v>2</v>
          </cell>
          <cell r="AI10988">
            <v>3</v>
          </cell>
          <cell r="AJ10988">
            <v>10</v>
          </cell>
          <cell r="AL10988">
            <v>1278.18</v>
          </cell>
          <cell r="AM10988">
            <v>905.38</v>
          </cell>
        </row>
        <row r="10989">
          <cell r="A10989">
            <v>309593</v>
          </cell>
          <cell r="B10989" t="str">
            <v>01.05.2011</v>
          </cell>
          <cell r="D10989">
            <v>6</v>
          </cell>
          <cell r="E10989" t="str">
            <v>Desktop Hardware</v>
          </cell>
          <cell r="G10989" t="str">
            <v>6PCS</v>
          </cell>
          <cell r="H10989" t="str">
            <v>Personal Computers</v>
          </cell>
          <cell r="I10989">
            <v>0</v>
          </cell>
          <cell r="J10989" t="str">
            <v>PC; Dell Optiplex GX980</v>
          </cell>
          <cell r="K10989" t="str">
            <v>PC</v>
          </cell>
          <cell r="L10989" t="str">
            <v>Dell Optiplex GX980</v>
          </cell>
          <cell r="O10989">
            <v>309593</v>
          </cell>
          <cell r="P10989" t="str">
            <v>H77Q72S</v>
          </cell>
          <cell r="Q10989">
            <v>32000</v>
          </cell>
          <cell r="R10989" t="str">
            <v>D0906</v>
          </cell>
          <cell r="S10989" t="str">
            <v>DZ00764</v>
          </cell>
          <cell r="T10989" t="str">
            <v>C14MT5</v>
          </cell>
          <cell r="U10989" t="str">
            <v>Canberra, 14 Mort Street, lvl 5</v>
          </cell>
          <cell r="V10989" t="str">
            <v>08.11.2011</v>
          </cell>
          <cell r="W10989" t="str">
            <v>SCAN12</v>
          </cell>
          <cell r="AA10989" t="str">
            <v>PSYS</v>
          </cell>
          <cell r="AB10989" t="str">
            <v>IT Services Group</v>
          </cell>
          <cell r="AD10989" t="str">
            <v>ACT</v>
          </cell>
          <cell r="AE10989">
            <v>4</v>
          </cell>
          <cell r="AH10989">
            <v>2</v>
          </cell>
          <cell r="AI10989">
            <v>3</v>
          </cell>
          <cell r="AJ10989">
            <v>10</v>
          </cell>
          <cell r="AL10989">
            <v>1278.18</v>
          </cell>
          <cell r="AM10989">
            <v>905.38</v>
          </cell>
        </row>
        <row r="10990">
          <cell r="A10990">
            <v>309594</v>
          </cell>
          <cell r="B10990" t="str">
            <v>01.05.2011</v>
          </cell>
          <cell r="D10990">
            <v>6</v>
          </cell>
          <cell r="E10990" t="str">
            <v>Desktop Hardware</v>
          </cell>
          <cell r="G10990" t="str">
            <v>6PCS</v>
          </cell>
          <cell r="H10990" t="str">
            <v>Personal Computers</v>
          </cell>
          <cell r="I10990">
            <v>0</v>
          </cell>
          <cell r="J10990" t="str">
            <v>PC; Dell Optiplex GX980</v>
          </cell>
          <cell r="K10990" t="str">
            <v>PC</v>
          </cell>
          <cell r="L10990" t="str">
            <v>Dell Optiplex GX980</v>
          </cell>
          <cell r="O10990">
            <v>309594</v>
          </cell>
          <cell r="P10990" t="str">
            <v>667Q72S</v>
          </cell>
          <cell r="Q10990">
            <v>32000</v>
          </cell>
          <cell r="R10990" t="str">
            <v>D0906</v>
          </cell>
          <cell r="S10990" t="str">
            <v>DZ00764</v>
          </cell>
          <cell r="T10990" t="str">
            <v>C14MT4</v>
          </cell>
          <cell r="U10990" t="str">
            <v>Canberra, 14 Mort Street, lvl 4</v>
          </cell>
          <cell r="V10990" t="str">
            <v>26.10.2011</v>
          </cell>
          <cell r="W10990" t="str">
            <v>SCAN12</v>
          </cell>
          <cell r="AA10990" t="str">
            <v>PSYS</v>
          </cell>
          <cell r="AB10990" t="str">
            <v>IT Services Group</v>
          </cell>
          <cell r="AD10990" t="str">
            <v>ACT</v>
          </cell>
          <cell r="AE10990">
            <v>4</v>
          </cell>
          <cell r="AH10990">
            <v>2</v>
          </cell>
          <cell r="AI10990">
            <v>3</v>
          </cell>
          <cell r="AJ10990">
            <v>10</v>
          </cell>
          <cell r="AL10990">
            <v>1278.18</v>
          </cell>
          <cell r="AM10990">
            <v>905.38</v>
          </cell>
        </row>
        <row r="10991">
          <cell r="A10991">
            <v>309595</v>
          </cell>
          <cell r="B10991" t="str">
            <v>01.05.2011</v>
          </cell>
          <cell r="D10991">
            <v>6</v>
          </cell>
          <cell r="E10991" t="str">
            <v>Desktop Hardware</v>
          </cell>
          <cell r="G10991" t="str">
            <v>6PCS</v>
          </cell>
          <cell r="H10991" t="str">
            <v>Personal Computers</v>
          </cell>
          <cell r="I10991">
            <v>0</v>
          </cell>
          <cell r="J10991" t="str">
            <v>PC; Dell Optiplex GX980</v>
          </cell>
          <cell r="K10991" t="str">
            <v>PC</v>
          </cell>
          <cell r="L10991" t="str">
            <v>Dell Optiplex GX980</v>
          </cell>
          <cell r="M10991" t="str">
            <v>ASQA</v>
          </cell>
          <cell r="O10991">
            <v>309595</v>
          </cell>
          <cell r="P10991" t="str">
            <v>B87Q72S</v>
          </cell>
          <cell r="Q10991">
            <v>32000</v>
          </cell>
          <cell r="R10991" t="str">
            <v>D1286</v>
          </cell>
          <cell r="S10991" t="str">
            <v>DZ00764</v>
          </cell>
          <cell r="T10991" t="str">
            <v>SYSFYSSTOR</v>
          </cell>
          <cell r="U10991" t="str">
            <v>Fyshwick, Systems Division IT Store ACT</v>
          </cell>
          <cell r="AA10991" t="str">
            <v>PSYS</v>
          </cell>
          <cell r="AB10991" t="str">
            <v>IT Services Group</v>
          </cell>
          <cell r="AD10991" t="str">
            <v>ACT</v>
          </cell>
          <cell r="AE10991">
            <v>4</v>
          </cell>
          <cell r="AH10991">
            <v>2</v>
          </cell>
          <cell r="AI10991">
            <v>3</v>
          </cell>
          <cell r="AJ10991">
            <v>10</v>
          </cell>
          <cell r="AL10991">
            <v>1278.18</v>
          </cell>
          <cell r="AM10991">
            <v>905.38</v>
          </cell>
        </row>
        <row r="10992">
          <cell r="A10992">
            <v>309596</v>
          </cell>
          <cell r="B10992" t="str">
            <v>01.05.2011</v>
          </cell>
          <cell r="D10992">
            <v>6</v>
          </cell>
          <cell r="E10992" t="str">
            <v>Desktop Hardware</v>
          </cell>
          <cell r="G10992" t="str">
            <v>6PCS</v>
          </cell>
          <cell r="H10992" t="str">
            <v>Personal Computers</v>
          </cell>
          <cell r="I10992">
            <v>0</v>
          </cell>
          <cell r="J10992" t="str">
            <v>PC; Dell Optiplex GX980</v>
          </cell>
          <cell r="K10992" t="str">
            <v>PC</v>
          </cell>
          <cell r="L10992" t="str">
            <v>Dell Optiplex GX980</v>
          </cell>
          <cell r="O10992">
            <v>309596</v>
          </cell>
          <cell r="P10992" t="str">
            <v>G67Q72S</v>
          </cell>
          <cell r="Q10992">
            <v>32000</v>
          </cell>
          <cell r="R10992" t="str">
            <v>D0906</v>
          </cell>
          <cell r="S10992" t="str">
            <v>DZ00764</v>
          </cell>
          <cell r="T10992" t="str">
            <v>C14MT5</v>
          </cell>
          <cell r="U10992" t="str">
            <v>Canberra, 14 Mort Street, lvl 5</v>
          </cell>
          <cell r="V10992" t="str">
            <v>08.11.2011</v>
          </cell>
          <cell r="W10992" t="str">
            <v>SCAN12</v>
          </cell>
          <cell r="AA10992" t="str">
            <v>PSYS</v>
          </cell>
          <cell r="AB10992" t="str">
            <v>IT Services Group</v>
          </cell>
          <cell r="AD10992" t="str">
            <v>ACT</v>
          </cell>
          <cell r="AE10992">
            <v>4</v>
          </cell>
          <cell r="AH10992">
            <v>2</v>
          </cell>
          <cell r="AI10992">
            <v>3</v>
          </cell>
          <cell r="AJ10992">
            <v>10</v>
          </cell>
          <cell r="AL10992">
            <v>1278.18</v>
          </cell>
          <cell r="AM10992">
            <v>905.38</v>
          </cell>
        </row>
        <row r="10993">
          <cell r="A10993">
            <v>309597</v>
          </cell>
          <cell r="B10993" t="str">
            <v>01.05.2011</v>
          </cell>
          <cell r="D10993">
            <v>6</v>
          </cell>
          <cell r="E10993" t="str">
            <v>Desktop Hardware</v>
          </cell>
          <cell r="G10993" t="str">
            <v>6PCS</v>
          </cell>
          <cell r="H10993" t="str">
            <v>Personal Computers</v>
          </cell>
          <cell r="I10993">
            <v>0</v>
          </cell>
          <cell r="J10993" t="str">
            <v>PC; Dell Optiplex GX980</v>
          </cell>
          <cell r="K10993" t="str">
            <v>PC</v>
          </cell>
          <cell r="L10993" t="str">
            <v>Dell Optiplex GX980</v>
          </cell>
          <cell r="O10993">
            <v>309597</v>
          </cell>
          <cell r="P10993" t="str">
            <v>J87Q72S</v>
          </cell>
          <cell r="Q10993">
            <v>32000</v>
          </cell>
          <cell r="R10993" t="str">
            <v>D0906</v>
          </cell>
          <cell r="S10993" t="str">
            <v>DZ00764</v>
          </cell>
          <cell r="T10993" t="str">
            <v>Q215AD9</v>
          </cell>
          <cell r="U10993" t="str">
            <v>Brisbane, 215 Adelaide St, lvl 9</v>
          </cell>
          <cell r="V10993" t="str">
            <v>11.10.2011</v>
          </cell>
          <cell r="W10993" t="str">
            <v>SCAN12</v>
          </cell>
          <cell r="AA10993" t="str">
            <v>PSYS</v>
          </cell>
          <cell r="AB10993" t="str">
            <v>IT Services Group</v>
          </cell>
          <cell r="AD10993" t="str">
            <v>QLD</v>
          </cell>
          <cell r="AE10993">
            <v>4</v>
          </cell>
          <cell r="AH10993">
            <v>2</v>
          </cell>
          <cell r="AI10993">
            <v>3</v>
          </cell>
          <cell r="AJ10993">
            <v>10</v>
          </cell>
          <cell r="AL10993">
            <v>1278.18</v>
          </cell>
          <cell r="AM10993">
            <v>905.38</v>
          </cell>
        </row>
        <row r="10994">
          <cell r="A10994">
            <v>309598</v>
          </cell>
          <cell r="B10994" t="str">
            <v>01.05.2011</v>
          </cell>
          <cell r="D10994">
            <v>6</v>
          </cell>
          <cell r="E10994" t="str">
            <v>Desktop Hardware</v>
          </cell>
          <cell r="G10994" t="str">
            <v>6PCS</v>
          </cell>
          <cell r="H10994" t="str">
            <v>Personal Computers</v>
          </cell>
          <cell r="I10994">
            <v>0</v>
          </cell>
          <cell r="J10994" t="str">
            <v>PC; Dell Optiplex GX980</v>
          </cell>
          <cell r="K10994" t="str">
            <v>PC</v>
          </cell>
          <cell r="L10994" t="str">
            <v>Dell Optiplex GX980</v>
          </cell>
          <cell r="O10994">
            <v>309598</v>
          </cell>
          <cell r="P10994" t="str">
            <v>B47Q72S</v>
          </cell>
          <cell r="Q10994">
            <v>32000</v>
          </cell>
          <cell r="R10994" t="str">
            <v>D0906</v>
          </cell>
          <cell r="S10994" t="str">
            <v>DZ00764</v>
          </cell>
          <cell r="T10994" t="str">
            <v>C14MT4</v>
          </cell>
          <cell r="U10994" t="str">
            <v>Canberra, 14 Mort Street, lvl 4</v>
          </cell>
          <cell r="V10994" t="str">
            <v>26.10.2011</v>
          </cell>
          <cell r="W10994" t="str">
            <v>SCAN12</v>
          </cell>
          <cell r="AA10994" t="str">
            <v>PSYS</v>
          </cell>
          <cell r="AB10994" t="str">
            <v>IT Services Group</v>
          </cell>
          <cell r="AD10994" t="str">
            <v>ACT</v>
          </cell>
          <cell r="AE10994">
            <v>4</v>
          </cell>
          <cell r="AH10994">
            <v>2</v>
          </cell>
          <cell r="AI10994">
            <v>3</v>
          </cell>
          <cell r="AJ10994">
            <v>10</v>
          </cell>
          <cell r="AL10994">
            <v>1278.18</v>
          </cell>
          <cell r="AM10994">
            <v>905.38</v>
          </cell>
        </row>
        <row r="10995">
          <cell r="A10995">
            <v>309599</v>
          </cell>
          <cell r="B10995" t="str">
            <v>01.05.2011</v>
          </cell>
          <cell r="D10995">
            <v>6</v>
          </cell>
          <cell r="E10995" t="str">
            <v>Desktop Hardware</v>
          </cell>
          <cell r="G10995" t="str">
            <v>6PCS</v>
          </cell>
          <cell r="H10995" t="str">
            <v>Personal Computers</v>
          </cell>
          <cell r="I10995">
            <v>0</v>
          </cell>
          <cell r="J10995" t="str">
            <v>PC; Dell Optiplex GX980</v>
          </cell>
          <cell r="K10995" t="str">
            <v>PC</v>
          </cell>
          <cell r="L10995" t="str">
            <v>Dell Optiplex GX980</v>
          </cell>
          <cell r="O10995">
            <v>309599</v>
          </cell>
          <cell r="P10995" t="str">
            <v>167Q72S</v>
          </cell>
          <cell r="Q10995">
            <v>32000</v>
          </cell>
          <cell r="R10995" t="str">
            <v>D0906</v>
          </cell>
          <cell r="S10995" t="str">
            <v>DZ00764</v>
          </cell>
          <cell r="T10995" t="str">
            <v>Q215AD10</v>
          </cell>
          <cell r="U10995" t="str">
            <v>Brisbane, 215 Adelaide St, lvl 10</v>
          </cell>
          <cell r="V10995" t="str">
            <v>11.10.2011</v>
          </cell>
          <cell r="W10995" t="str">
            <v>SCAN12</v>
          </cell>
          <cell r="AA10995" t="str">
            <v>PSYS</v>
          </cell>
          <cell r="AB10995" t="str">
            <v>IT Services Group</v>
          </cell>
          <cell r="AD10995" t="str">
            <v>QLD</v>
          </cell>
          <cell r="AE10995">
            <v>4</v>
          </cell>
          <cell r="AH10995">
            <v>2</v>
          </cell>
          <cell r="AI10995">
            <v>3</v>
          </cell>
          <cell r="AJ10995">
            <v>10</v>
          </cell>
          <cell r="AL10995">
            <v>1278.18</v>
          </cell>
          <cell r="AM10995">
            <v>905.38</v>
          </cell>
        </row>
        <row r="10996">
          <cell r="A10996">
            <v>309600</v>
          </cell>
          <cell r="B10996" t="str">
            <v>01.05.2011</v>
          </cell>
          <cell r="D10996">
            <v>6</v>
          </cell>
          <cell r="E10996" t="str">
            <v>Desktop Hardware</v>
          </cell>
          <cell r="G10996" t="str">
            <v>6PCS</v>
          </cell>
          <cell r="H10996" t="str">
            <v>Personal Computers</v>
          </cell>
          <cell r="I10996">
            <v>0</v>
          </cell>
          <cell r="J10996" t="str">
            <v>PC; Dell Optiplex GX980</v>
          </cell>
          <cell r="K10996" t="str">
            <v>PC</v>
          </cell>
          <cell r="L10996" t="str">
            <v>Dell Optiplex GX980</v>
          </cell>
          <cell r="O10996">
            <v>309600</v>
          </cell>
          <cell r="P10996" t="str">
            <v>FTGQ72S</v>
          </cell>
          <cell r="Q10996">
            <v>32000</v>
          </cell>
          <cell r="R10996" t="str">
            <v>D0906</v>
          </cell>
          <cell r="S10996" t="str">
            <v>DZ00764</v>
          </cell>
          <cell r="T10996" t="str">
            <v>C16MT1</v>
          </cell>
          <cell r="U10996" t="str">
            <v>Canberra, 16 Mort Street, lvl 1</v>
          </cell>
          <cell r="V10996" t="str">
            <v>08.11.2011</v>
          </cell>
          <cell r="W10996" t="str">
            <v>SCAN12</v>
          </cell>
          <cell r="AA10996" t="str">
            <v>PSYS</v>
          </cell>
          <cell r="AB10996" t="str">
            <v>IT Services Group</v>
          </cell>
          <cell r="AD10996" t="str">
            <v>ACT</v>
          </cell>
          <cell r="AE10996">
            <v>4</v>
          </cell>
          <cell r="AH10996">
            <v>2</v>
          </cell>
          <cell r="AI10996">
            <v>3</v>
          </cell>
          <cell r="AJ10996">
            <v>10</v>
          </cell>
          <cell r="AL10996">
            <v>1278.18</v>
          </cell>
          <cell r="AM10996">
            <v>905.38</v>
          </cell>
        </row>
        <row r="10997">
          <cell r="A10997">
            <v>309601</v>
          </cell>
          <cell r="B10997" t="str">
            <v>01.05.2011</v>
          </cell>
          <cell r="D10997">
            <v>6</v>
          </cell>
          <cell r="E10997" t="str">
            <v>Desktop Hardware</v>
          </cell>
          <cell r="G10997" t="str">
            <v>6PCS</v>
          </cell>
          <cell r="H10997" t="str">
            <v>Personal Computers</v>
          </cell>
          <cell r="I10997">
            <v>0</v>
          </cell>
          <cell r="J10997" t="str">
            <v>PC; Dell Optiplex GX980</v>
          </cell>
          <cell r="K10997" t="str">
            <v>PC</v>
          </cell>
          <cell r="L10997" t="str">
            <v>Dell Optiplex GX980</v>
          </cell>
          <cell r="M10997" t="str">
            <v>ASQA</v>
          </cell>
          <cell r="O10997">
            <v>309601</v>
          </cell>
          <cell r="P10997" t="str">
            <v>8PGQ72S</v>
          </cell>
          <cell r="Q10997">
            <v>32000</v>
          </cell>
          <cell r="R10997" t="str">
            <v>D1286</v>
          </cell>
          <cell r="S10997" t="str">
            <v>DZ00764</v>
          </cell>
          <cell r="T10997" t="str">
            <v>DAR39-41W2</v>
          </cell>
          <cell r="U10997" t="str">
            <v>Darwin, 39-41 Woods Street, Lvl2</v>
          </cell>
          <cell r="V10997" t="str">
            <v>14.10.2011</v>
          </cell>
          <cell r="W10997" t="str">
            <v>UPD12</v>
          </cell>
          <cell r="AA10997" t="str">
            <v>PSYS</v>
          </cell>
          <cell r="AB10997" t="str">
            <v>IT Services Group</v>
          </cell>
          <cell r="AD10997" t="str">
            <v>NT</v>
          </cell>
          <cell r="AE10997">
            <v>4</v>
          </cell>
          <cell r="AH10997">
            <v>2</v>
          </cell>
          <cell r="AI10997">
            <v>3</v>
          </cell>
          <cell r="AJ10997">
            <v>10</v>
          </cell>
          <cell r="AL10997">
            <v>1278.18</v>
          </cell>
          <cell r="AM10997">
            <v>905.38</v>
          </cell>
        </row>
        <row r="10998">
          <cell r="A10998">
            <v>309602</v>
          </cell>
          <cell r="B10998" t="str">
            <v>01.05.2011</v>
          </cell>
          <cell r="D10998">
            <v>6</v>
          </cell>
          <cell r="E10998" t="str">
            <v>Desktop Hardware</v>
          </cell>
          <cell r="G10998" t="str">
            <v>6PCS</v>
          </cell>
          <cell r="H10998" t="str">
            <v>Personal Computers</v>
          </cell>
          <cell r="I10998">
            <v>0</v>
          </cell>
          <cell r="J10998" t="str">
            <v>PC; Dell Optiplex GX980</v>
          </cell>
          <cell r="K10998" t="str">
            <v>PC</v>
          </cell>
          <cell r="L10998" t="str">
            <v>Dell Optiplex GX980</v>
          </cell>
          <cell r="O10998">
            <v>309602</v>
          </cell>
          <cell r="P10998" t="str">
            <v>FQGQ72S</v>
          </cell>
          <cell r="Q10998">
            <v>32000</v>
          </cell>
          <cell r="R10998" t="str">
            <v>D0906</v>
          </cell>
          <cell r="S10998" t="str">
            <v>DZ00764</v>
          </cell>
          <cell r="T10998" t="str">
            <v>C16MT3</v>
          </cell>
          <cell r="U10998" t="str">
            <v>Canberra, 16 Mort Street, lvl 3</v>
          </cell>
          <cell r="V10998" t="str">
            <v>27.10.2011</v>
          </cell>
          <cell r="W10998" t="str">
            <v>SCAN12</v>
          </cell>
          <cell r="AA10998" t="str">
            <v>PSYS</v>
          </cell>
          <cell r="AB10998" t="str">
            <v>IT Services Group</v>
          </cell>
          <cell r="AD10998" t="str">
            <v>ACT</v>
          </cell>
          <cell r="AE10998">
            <v>4</v>
          </cell>
          <cell r="AH10998">
            <v>2</v>
          </cell>
          <cell r="AI10998">
            <v>3</v>
          </cell>
          <cell r="AJ10998">
            <v>10</v>
          </cell>
          <cell r="AL10998">
            <v>1278.18</v>
          </cell>
          <cell r="AM10998">
            <v>905.38</v>
          </cell>
        </row>
        <row r="10999">
          <cell r="A10999">
            <v>309603</v>
          </cell>
          <cell r="B10999" t="str">
            <v>01.05.2011</v>
          </cell>
          <cell r="D10999">
            <v>6</v>
          </cell>
          <cell r="E10999" t="str">
            <v>Desktop Hardware</v>
          </cell>
          <cell r="G10999" t="str">
            <v>6PCS</v>
          </cell>
          <cell r="H10999" t="str">
            <v>Personal Computers</v>
          </cell>
          <cell r="I10999">
            <v>0</v>
          </cell>
          <cell r="J10999" t="str">
            <v>PC; Dell Optiplex GX980</v>
          </cell>
          <cell r="K10999" t="str">
            <v>PC</v>
          </cell>
          <cell r="L10999" t="str">
            <v>Dell Optiplex GX980</v>
          </cell>
          <cell r="O10999">
            <v>309603</v>
          </cell>
          <cell r="P10999" t="str">
            <v>5TGQ72S</v>
          </cell>
          <cell r="Q10999">
            <v>32000</v>
          </cell>
          <cell r="R10999" t="str">
            <v>D0906</v>
          </cell>
          <cell r="S10999" t="str">
            <v>DZ00764</v>
          </cell>
          <cell r="T10999" t="str">
            <v>C16MT3</v>
          </cell>
          <cell r="U10999" t="str">
            <v>Canberra, 16 Mort Street, lvl 3</v>
          </cell>
          <cell r="V10999" t="str">
            <v>27.10.2011</v>
          </cell>
          <cell r="W10999" t="str">
            <v>SCAN12</v>
          </cell>
          <cell r="AA10999" t="str">
            <v>PSYS</v>
          </cell>
          <cell r="AB10999" t="str">
            <v>IT Services Group</v>
          </cell>
          <cell r="AD10999" t="str">
            <v>ACT</v>
          </cell>
          <cell r="AE10999">
            <v>4</v>
          </cell>
          <cell r="AH10999">
            <v>2</v>
          </cell>
          <cell r="AI10999">
            <v>3</v>
          </cell>
          <cell r="AJ10999">
            <v>10</v>
          </cell>
          <cell r="AL10999">
            <v>1278.18</v>
          </cell>
          <cell r="AM10999">
            <v>905.38</v>
          </cell>
        </row>
        <row r="11000">
          <cell r="A11000">
            <v>309604</v>
          </cell>
          <cell r="B11000" t="str">
            <v>01.05.2011</v>
          </cell>
          <cell r="D11000">
            <v>6</v>
          </cell>
          <cell r="E11000" t="str">
            <v>Desktop Hardware</v>
          </cell>
          <cell r="G11000" t="str">
            <v>6PCS</v>
          </cell>
          <cell r="H11000" t="str">
            <v>Personal Computers</v>
          </cell>
          <cell r="I11000">
            <v>0</v>
          </cell>
          <cell r="J11000" t="str">
            <v>PC; Dell Optiplex GX980</v>
          </cell>
          <cell r="K11000" t="str">
            <v>PC</v>
          </cell>
          <cell r="L11000" t="str">
            <v>Dell Optiplex GX980</v>
          </cell>
          <cell r="O11000">
            <v>309604</v>
          </cell>
          <cell r="P11000" t="str">
            <v>1TGQ72S</v>
          </cell>
          <cell r="Q11000">
            <v>32000</v>
          </cell>
          <cell r="R11000" t="str">
            <v>D0906</v>
          </cell>
          <cell r="S11000" t="str">
            <v>DZ00764</v>
          </cell>
          <cell r="T11000" t="str">
            <v>C148CW6</v>
          </cell>
          <cell r="U11000" t="str">
            <v>Canberra, 148 City Walk, lvl 6</v>
          </cell>
          <cell r="V11000" t="str">
            <v>28.10.2011</v>
          </cell>
          <cell r="W11000" t="str">
            <v>SCAN12</v>
          </cell>
          <cell r="AA11000" t="str">
            <v>PSYS</v>
          </cell>
          <cell r="AB11000" t="str">
            <v>IT Services Group</v>
          </cell>
          <cell r="AD11000" t="str">
            <v>ACT</v>
          </cell>
          <cell r="AE11000">
            <v>4</v>
          </cell>
          <cell r="AH11000">
            <v>2</v>
          </cell>
          <cell r="AI11000">
            <v>3</v>
          </cell>
          <cell r="AJ11000">
            <v>10</v>
          </cell>
          <cell r="AL11000">
            <v>1278.18</v>
          </cell>
          <cell r="AM11000">
            <v>905.38</v>
          </cell>
        </row>
        <row r="11001">
          <cell r="A11001">
            <v>309605</v>
          </cell>
          <cell r="B11001" t="str">
            <v>01.05.2011</v>
          </cell>
          <cell r="D11001">
            <v>6</v>
          </cell>
          <cell r="E11001" t="str">
            <v>Desktop Hardware</v>
          </cell>
          <cell r="G11001" t="str">
            <v>6PCS</v>
          </cell>
          <cell r="H11001" t="str">
            <v>Personal Computers</v>
          </cell>
          <cell r="I11001">
            <v>0</v>
          </cell>
          <cell r="J11001" t="str">
            <v>PC; Dell Optiplex GX980</v>
          </cell>
          <cell r="K11001" t="str">
            <v>PC</v>
          </cell>
          <cell r="L11001" t="str">
            <v>Dell Optiplex GX980</v>
          </cell>
          <cell r="O11001">
            <v>309605</v>
          </cell>
          <cell r="P11001" t="str">
            <v>9TGQ72S</v>
          </cell>
          <cell r="Q11001">
            <v>32000</v>
          </cell>
          <cell r="R11001" t="str">
            <v>D0906</v>
          </cell>
          <cell r="S11001" t="str">
            <v>DZ00764</v>
          </cell>
          <cell r="T11001" t="str">
            <v>C14MT4</v>
          </cell>
          <cell r="U11001" t="str">
            <v>Canberra, 14 Mort Street, lvl 4</v>
          </cell>
          <cell r="V11001" t="str">
            <v>26.10.2011</v>
          </cell>
          <cell r="W11001" t="str">
            <v>SCAN12</v>
          </cell>
          <cell r="AA11001" t="str">
            <v>PSYS</v>
          </cell>
          <cell r="AB11001" t="str">
            <v>IT Services Group</v>
          </cell>
          <cell r="AD11001" t="str">
            <v>ACT</v>
          </cell>
          <cell r="AE11001">
            <v>4</v>
          </cell>
          <cell r="AH11001">
            <v>2</v>
          </cell>
          <cell r="AI11001">
            <v>3</v>
          </cell>
          <cell r="AJ11001">
            <v>10</v>
          </cell>
          <cell r="AL11001">
            <v>1278.18</v>
          </cell>
          <cell r="AM11001">
            <v>905.38</v>
          </cell>
        </row>
        <row r="11002">
          <cell r="A11002">
            <v>309606</v>
          </cell>
          <cell r="B11002" t="str">
            <v>01.05.2011</v>
          </cell>
          <cell r="D11002">
            <v>6</v>
          </cell>
          <cell r="E11002" t="str">
            <v>Desktop Hardware</v>
          </cell>
          <cell r="G11002" t="str">
            <v>6PCS</v>
          </cell>
          <cell r="H11002" t="str">
            <v>Personal Computers</v>
          </cell>
          <cell r="I11002">
            <v>0</v>
          </cell>
          <cell r="J11002" t="str">
            <v>PC; Dell Optiplex GX980</v>
          </cell>
          <cell r="K11002" t="str">
            <v>PC</v>
          </cell>
          <cell r="L11002" t="str">
            <v>Dell Optiplex GX980</v>
          </cell>
          <cell r="O11002">
            <v>309606</v>
          </cell>
          <cell r="P11002" t="str">
            <v>HSGQ72S</v>
          </cell>
          <cell r="Q11002">
            <v>32000</v>
          </cell>
          <cell r="R11002" t="str">
            <v>D0906</v>
          </cell>
          <cell r="S11002" t="str">
            <v>DZ00764</v>
          </cell>
          <cell r="T11002" t="str">
            <v>C14MT4</v>
          </cell>
          <cell r="U11002" t="str">
            <v>Canberra, 14 Mort Street, lvl 4</v>
          </cell>
          <cell r="V11002" t="str">
            <v>26.10.2011</v>
          </cell>
          <cell r="W11002" t="str">
            <v>SCAN12</v>
          </cell>
          <cell r="AA11002" t="str">
            <v>PSYS</v>
          </cell>
          <cell r="AB11002" t="str">
            <v>IT Services Group</v>
          </cell>
          <cell r="AD11002" t="str">
            <v>ACT</v>
          </cell>
          <cell r="AE11002">
            <v>4</v>
          </cell>
          <cell r="AH11002">
            <v>2</v>
          </cell>
          <cell r="AI11002">
            <v>3</v>
          </cell>
          <cell r="AJ11002">
            <v>10</v>
          </cell>
          <cell r="AL11002">
            <v>1278.18</v>
          </cell>
          <cell r="AM11002">
            <v>905.38</v>
          </cell>
        </row>
        <row r="11003">
          <cell r="A11003">
            <v>309607</v>
          </cell>
          <cell r="B11003" t="str">
            <v>01.05.2011</v>
          </cell>
          <cell r="D11003">
            <v>6</v>
          </cell>
          <cell r="E11003" t="str">
            <v>Desktop Hardware</v>
          </cell>
          <cell r="G11003" t="str">
            <v>6PCS</v>
          </cell>
          <cell r="H11003" t="str">
            <v>Personal Computers</v>
          </cell>
          <cell r="I11003">
            <v>0</v>
          </cell>
          <cell r="J11003" t="str">
            <v>PC; Dell Optiplex GX980</v>
          </cell>
          <cell r="K11003" t="str">
            <v>PC</v>
          </cell>
          <cell r="L11003" t="str">
            <v>Dell Optiplex GX980</v>
          </cell>
          <cell r="M11003" t="str">
            <v>ASQA</v>
          </cell>
          <cell r="O11003">
            <v>309607</v>
          </cell>
          <cell r="P11003" t="str">
            <v>1PGQ72S</v>
          </cell>
          <cell r="Q11003">
            <v>32000</v>
          </cell>
          <cell r="R11003" t="str">
            <v>D1286</v>
          </cell>
          <cell r="S11003" t="str">
            <v>DZ00764</v>
          </cell>
          <cell r="T11003" t="str">
            <v>SYSFYSSTOR</v>
          </cell>
          <cell r="U11003" t="str">
            <v>Fyshwick, Systems Division IT Store ACT</v>
          </cell>
          <cell r="AA11003" t="str">
            <v>PSYS</v>
          </cell>
          <cell r="AB11003" t="str">
            <v>IT Services Group</v>
          </cell>
          <cell r="AD11003" t="str">
            <v>ACT</v>
          </cell>
          <cell r="AE11003">
            <v>4</v>
          </cell>
          <cell r="AH11003">
            <v>2</v>
          </cell>
          <cell r="AI11003">
            <v>3</v>
          </cell>
          <cell r="AJ11003">
            <v>10</v>
          </cell>
          <cell r="AL11003">
            <v>1278.18</v>
          </cell>
          <cell r="AM11003">
            <v>905.38</v>
          </cell>
        </row>
        <row r="11004">
          <cell r="A11004">
            <v>309608</v>
          </cell>
          <cell r="B11004" t="str">
            <v>01.05.2011</v>
          </cell>
          <cell r="D11004">
            <v>6</v>
          </cell>
          <cell r="E11004" t="str">
            <v>Desktop Hardware</v>
          </cell>
          <cell r="G11004" t="str">
            <v>6PCS</v>
          </cell>
          <cell r="H11004" t="str">
            <v>Personal Computers</v>
          </cell>
          <cell r="I11004">
            <v>0</v>
          </cell>
          <cell r="J11004" t="str">
            <v>PC; Dell Optiplex GX980</v>
          </cell>
          <cell r="K11004" t="str">
            <v>PC</v>
          </cell>
          <cell r="L11004" t="str">
            <v>Dell Optiplex GX980</v>
          </cell>
          <cell r="O11004">
            <v>309608</v>
          </cell>
          <cell r="P11004" t="str">
            <v>2PGQ72S</v>
          </cell>
          <cell r="Q11004">
            <v>32000</v>
          </cell>
          <cell r="R11004" t="str">
            <v>D0906</v>
          </cell>
          <cell r="S11004" t="str">
            <v>DZ00764</v>
          </cell>
          <cell r="T11004" t="str">
            <v>C14MTM</v>
          </cell>
          <cell r="U11004" t="str">
            <v>Canberra, 14 Mort St, Mezzanine</v>
          </cell>
          <cell r="V11004" t="str">
            <v>30.11.2011</v>
          </cell>
          <cell r="W11004" t="str">
            <v>UPD12</v>
          </cell>
          <cell r="AA11004" t="str">
            <v>PSYS</v>
          </cell>
          <cell r="AB11004" t="str">
            <v>IT Services Group</v>
          </cell>
          <cell r="AD11004" t="str">
            <v>ACT</v>
          </cell>
          <cell r="AE11004">
            <v>4</v>
          </cell>
          <cell r="AH11004">
            <v>2</v>
          </cell>
          <cell r="AI11004">
            <v>3</v>
          </cell>
          <cell r="AJ11004">
            <v>10</v>
          </cell>
          <cell r="AL11004">
            <v>1278.18</v>
          </cell>
          <cell r="AM11004">
            <v>905.38</v>
          </cell>
        </row>
        <row r="11005">
          <cell r="A11005">
            <v>309609</v>
          </cell>
          <cell r="B11005" t="str">
            <v>01.05.2011</v>
          </cell>
          <cell r="D11005">
            <v>6</v>
          </cell>
          <cell r="E11005" t="str">
            <v>Desktop Hardware</v>
          </cell>
          <cell r="G11005" t="str">
            <v>6PCS</v>
          </cell>
          <cell r="H11005" t="str">
            <v>Personal Computers</v>
          </cell>
          <cell r="I11005">
            <v>0</v>
          </cell>
          <cell r="J11005" t="str">
            <v>PC; Dell Optiplex GX980</v>
          </cell>
          <cell r="K11005" t="str">
            <v>PC</v>
          </cell>
          <cell r="L11005" t="str">
            <v>Dell Optiplex GX980</v>
          </cell>
          <cell r="O11005">
            <v>309609</v>
          </cell>
          <cell r="P11005" t="str">
            <v>5PGQ72S</v>
          </cell>
          <cell r="Q11005">
            <v>32000</v>
          </cell>
          <cell r="R11005" t="str">
            <v>D0906</v>
          </cell>
          <cell r="S11005" t="str">
            <v>DZ00764</v>
          </cell>
          <cell r="T11005" t="str">
            <v>C14MT4</v>
          </cell>
          <cell r="U11005" t="str">
            <v>Canberra, 14 Mort Street, lvl 4</v>
          </cell>
          <cell r="V11005" t="str">
            <v>26.10.2011</v>
          </cell>
          <cell r="W11005" t="str">
            <v>SCAN12</v>
          </cell>
          <cell r="AA11005" t="str">
            <v>PSYS</v>
          </cell>
          <cell r="AB11005" t="str">
            <v>IT Services Group</v>
          </cell>
          <cell r="AD11005" t="str">
            <v>ACT</v>
          </cell>
          <cell r="AE11005">
            <v>4</v>
          </cell>
          <cell r="AH11005">
            <v>2</v>
          </cell>
          <cell r="AI11005">
            <v>3</v>
          </cell>
          <cell r="AJ11005">
            <v>10</v>
          </cell>
          <cell r="AL11005">
            <v>1278.18</v>
          </cell>
          <cell r="AM11005">
            <v>905.38</v>
          </cell>
        </row>
        <row r="11006">
          <cell r="A11006">
            <v>309610</v>
          </cell>
          <cell r="B11006" t="str">
            <v>01.05.2011</v>
          </cell>
          <cell r="D11006">
            <v>6</v>
          </cell>
          <cell r="E11006" t="str">
            <v>Desktop Hardware</v>
          </cell>
          <cell r="G11006" t="str">
            <v>6PCS</v>
          </cell>
          <cell r="H11006" t="str">
            <v>Personal Computers</v>
          </cell>
          <cell r="I11006">
            <v>0</v>
          </cell>
          <cell r="J11006" t="str">
            <v>PC; Dell Optiplex GX980</v>
          </cell>
          <cell r="K11006" t="str">
            <v>PC</v>
          </cell>
          <cell r="L11006" t="str">
            <v>Dell Optiplex GX980</v>
          </cell>
          <cell r="O11006">
            <v>309610</v>
          </cell>
          <cell r="P11006" t="str">
            <v>BNGQ72S</v>
          </cell>
          <cell r="Q11006">
            <v>32000</v>
          </cell>
          <cell r="R11006" t="str">
            <v>D0906</v>
          </cell>
          <cell r="S11006" t="str">
            <v>DZ00764</v>
          </cell>
          <cell r="T11006" t="str">
            <v>C148CW6</v>
          </cell>
          <cell r="U11006" t="str">
            <v>Canberra, 148 City Walk, lvl 6</v>
          </cell>
          <cell r="V11006" t="str">
            <v>28.10.2011</v>
          </cell>
          <cell r="W11006" t="str">
            <v>SCAN12</v>
          </cell>
          <cell r="AA11006" t="str">
            <v>PSYS</v>
          </cell>
          <cell r="AB11006" t="str">
            <v>IT Services Group</v>
          </cell>
          <cell r="AD11006" t="str">
            <v>ACT</v>
          </cell>
          <cell r="AE11006">
            <v>4</v>
          </cell>
          <cell r="AH11006">
            <v>2</v>
          </cell>
          <cell r="AI11006">
            <v>3</v>
          </cell>
          <cell r="AJ11006">
            <v>10</v>
          </cell>
          <cell r="AL11006">
            <v>1278.18</v>
          </cell>
          <cell r="AM11006">
            <v>905.38</v>
          </cell>
        </row>
        <row r="11007">
          <cell r="A11007">
            <v>309611</v>
          </cell>
          <cell r="B11007" t="str">
            <v>01.05.2011</v>
          </cell>
          <cell r="D11007">
            <v>6</v>
          </cell>
          <cell r="E11007" t="str">
            <v>Desktop Hardware</v>
          </cell>
          <cell r="G11007" t="str">
            <v>6PCS</v>
          </cell>
          <cell r="H11007" t="str">
            <v>Personal Computers</v>
          </cell>
          <cell r="I11007">
            <v>0</v>
          </cell>
          <cell r="J11007" t="str">
            <v>PC; Dell Optiplex GX980</v>
          </cell>
          <cell r="K11007" t="str">
            <v>PC</v>
          </cell>
          <cell r="L11007" t="str">
            <v>Dell Optiplex GX980</v>
          </cell>
          <cell r="O11007">
            <v>309611</v>
          </cell>
          <cell r="P11007" t="str">
            <v>CNGQ72S</v>
          </cell>
          <cell r="Q11007">
            <v>32000</v>
          </cell>
          <cell r="R11007" t="str">
            <v>D0906</v>
          </cell>
          <cell r="S11007" t="str">
            <v>DZ00764</v>
          </cell>
          <cell r="T11007" t="str">
            <v>C148CW6</v>
          </cell>
          <cell r="U11007" t="str">
            <v>Canberra, 148 City Walk, lvl 6</v>
          </cell>
          <cell r="V11007" t="str">
            <v>28.10.2011</v>
          </cell>
          <cell r="W11007" t="str">
            <v>SCAN12</v>
          </cell>
          <cell r="AA11007" t="str">
            <v>PSYS</v>
          </cell>
          <cell r="AB11007" t="str">
            <v>IT Services Group</v>
          </cell>
          <cell r="AD11007" t="str">
            <v>ACT</v>
          </cell>
          <cell r="AE11007">
            <v>4</v>
          </cell>
          <cell r="AH11007">
            <v>2</v>
          </cell>
          <cell r="AI11007">
            <v>3</v>
          </cell>
          <cell r="AJ11007">
            <v>10</v>
          </cell>
          <cell r="AL11007">
            <v>1278.18</v>
          </cell>
          <cell r="AM11007">
            <v>905.38</v>
          </cell>
        </row>
        <row r="11008">
          <cell r="A11008">
            <v>309612</v>
          </cell>
          <cell r="B11008" t="str">
            <v>01.05.2011</v>
          </cell>
          <cell r="D11008">
            <v>6</v>
          </cell>
          <cell r="E11008" t="str">
            <v>Desktop Hardware</v>
          </cell>
          <cell r="G11008" t="str">
            <v>6PCS</v>
          </cell>
          <cell r="H11008" t="str">
            <v>Personal Computers</v>
          </cell>
          <cell r="I11008">
            <v>0</v>
          </cell>
          <cell r="J11008" t="str">
            <v>PC; Dell Optiplex GX980</v>
          </cell>
          <cell r="K11008" t="str">
            <v>PC</v>
          </cell>
          <cell r="L11008" t="str">
            <v>Dell Optiplex GX980</v>
          </cell>
          <cell r="O11008">
            <v>309612</v>
          </cell>
          <cell r="P11008" t="str">
            <v>7PGQ72S</v>
          </cell>
          <cell r="Q11008">
            <v>32000</v>
          </cell>
          <cell r="R11008" t="str">
            <v>D0906</v>
          </cell>
          <cell r="S11008" t="str">
            <v>DZ00764</v>
          </cell>
          <cell r="T11008" t="str">
            <v>C14MT4</v>
          </cell>
          <cell r="U11008" t="str">
            <v>Canberra, 14 Mort Street, lvl 4</v>
          </cell>
          <cell r="V11008" t="str">
            <v>26.10.2011</v>
          </cell>
          <cell r="W11008" t="str">
            <v>SCAN12</v>
          </cell>
          <cell r="AA11008" t="str">
            <v>PSYS</v>
          </cell>
          <cell r="AB11008" t="str">
            <v>IT Services Group</v>
          </cell>
          <cell r="AD11008" t="str">
            <v>ACT</v>
          </cell>
          <cell r="AE11008">
            <v>4</v>
          </cell>
          <cell r="AH11008">
            <v>2</v>
          </cell>
          <cell r="AI11008">
            <v>3</v>
          </cell>
          <cell r="AJ11008">
            <v>10</v>
          </cell>
          <cell r="AL11008">
            <v>1278.18</v>
          </cell>
          <cell r="AM11008">
            <v>905.38</v>
          </cell>
        </row>
        <row r="11009">
          <cell r="A11009">
            <v>309613</v>
          </cell>
          <cell r="B11009" t="str">
            <v>01.05.2011</v>
          </cell>
          <cell r="D11009">
            <v>6</v>
          </cell>
          <cell r="E11009" t="str">
            <v>Desktop Hardware</v>
          </cell>
          <cell r="G11009" t="str">
            <v>6PCS</v>
          </cell>
          <cell r="H11009" t="str">
            <v>Personal Computers</v>
          </cell>
          <cell r="I11009">
            <v>0</v>
          </cell>
          <cell r="J11009" t="str">
            <v>PC; Dell Optiplex GX980</v>
          </cell>
          <cell r="K11009" t="str">
            <v>PC</v>
          </cell>
          <cell r="L11009" t="str">
            <v>Dell Optiplex GX980</v>
          </cell>
          <cell r="O11009">
            <v>309613</v>
          </cell>
          <cell r="P11009" t="str">
            <v>6QGQ72S</v>
          </cell>
          <cell r="Q11009">
            <v>32000</v>
          </cell>
          <cell r="R11009" t="str">
            <v>D0906</v>
          </cell>
          <cell r="S11009" t="str">
            <v>DZ00764</v>
          </cell>
          <cell r="T11009" t="str">
            <v>C16MT3</v>
          </cell>
          <cell r="U11009" t="str">
            <v>Canberra, 16 Mort Street, lvl 3</v>
          </cell>
          <cell r="V11009" t="str">
            <v>27.10.2011</v>
          </cell>
          <cell r="W11009" t="str">
            <v>SCAN12</v>
          </cell>
          <cell r="AA11009" t="str">
            <v>PSYS</v>
          </cell>
          <cell r="AB11009" t="str">
            <v>IT Services Group</v>
          </cell>
          <cell r="AD11009" t="str">
            <v>ACT</v>
          </cell>
          <cell r="AE11009">
            <v>4</v>
          </cell>
          <cell r="AH11009">
            <v>2</v>
          </cell>
          <cell r="AI11009">
            <v>3</v>
          </cell>
          <cell r="AJ11009">
            <v>10</v>
          </cell>
          <cell r="AL11009">
            <v>1278.18</v>
          </cell>
          <cell r="AM11009">
            <v>905.38</v>
          </cell>
        </row>
        <row r="11010">
          <cell r="A11010">
            <v>309614</v>
          </cell>
          <cell r="B11010" t="str">
            <v>01.05.2011</v>
          </cell>
          <cell r="D11010">
            <v>6</v>
          </cell>
          <cell r="E11010" t="str">
            <v>Desktop Hardware</v>
          </cell>
          <cell r="G11010" t="str">
            <v>6PCS</v>
          </cell>
          <cell r="H11010" t="str">
            <v>Personal Computers</v>
          </cell>
          <cell r="I11010">
            <v>0</v>
          </cell>
          <cell r="J11010" t="str">
            <v>PC; Dell Optiplex GX980</v>
          </cell>
          <cell r="K11010" t="str">
            <v>PC</v>
          </cell>
          <cell r="L11010" t="str">
            <v>Dell Optiplex GX980</v>
          </cell>
          <cell r="O11010">
            <v>309614</v>
          </cell>
          <cell r="P11010" t="str">
            <v>2QGQ72S</v>
          </cell>
          <cell r="Q11010">
            <v>32000</v>
          </cell>
          <cell r="R11010" t="str">
            <v>D0906</v>
          </cell>
          <cell r="S11010" t="str">
            <v>DZ00764</v>
          </cell>
          <cell r="T11010" t="str">
            <v>C16MT4</v>
          </cell>
          <cell r="U11010" t="str">
            <v>Canberra, 16 Mort Street, lvl 4</v>
          </cell>
          <cell r="V11010" t="str">
            <v>26.10.2011</v>
          </cell>
          <cell r="W11010" t="str">
            <v>SCAN12</v>
          </cell>
          <cell r="AA11010" t="str">
            <v>PSYS</v>
          </cell>
          <cell r="AB11010" t="str">
            <v>IT Services Group</v>
          </cell>
          <cell r="AD11010" t="str">
            <v>ACT</v>
          </cell>
          <cell r="AE11010">
            <v>4</v>
          </cell>
          <cell r="AH11010">
            <v>2</v>
          </cell>
          <cell r="AI11010">
            <v>3</v>
          </cell>
          <cell r="AJ11010">
            <v>10</v>
          </cell>
          <cell r="AL11010">
            <v>1278.18</v>
          </cell>
          <cell r="AM11010">
            <v>905.38</v>
          </cell>
        </row>
        <row r="11011">
          <cell r="A11011">
            <v>309615</v>
          </cell>
          <cell r="B11011" t="str">
            <v>01.05.2011</v>
          </cell>
          <cell r="D11011">
            <v>6</v>
          </cell>
          <cell r="E11011" t="str">
            <v>Desktop Hardware</v>
          </cell>
          <cell r="G11011" t="str">
            <v>6PCS</v>
          </cell>
          <cell r="H11011" t="str">
            <v>Personal Computers</v>
          </cell>
          <cell r="I11011">
            <v>0</v>
          </cell>
          <cell r="J11011" t="str">
            <v>PC; Dell Optiplex GX980</v>
          </cell>
          <cell r="K11011" t="str">
            <v>PC</v>
          </cell>
          <cell r="L11011" t="str">
            <v>Dell Optiplex GX980</v>
          </cell>
          <cell r="O11011">
            <v>309615</v>
          </cell>
          <cell r="P11011" t="str">
            <v>FNGQ72S</v>
          </cell>
          <cell r="Q11011">
            <v>32000</v>
          </cell>
          <cell r="R11011" t="str">
            <v>D0906</v>
          </cell>
          <cell r="S11011" t="str">
            <v>DZ00764</v>
          </cell>
          <cell r="T11011" t="str">
            <v>C14MTM</v>
          </cell>
          <cell r="U11011" t="str">
            <v>Canberra, 14 Mort St, Mezzanine</v>
          </cell>
          <cell r="V11011" t="str">
            <v>27.10.2011</v>
          </cell>
          <cell r="W11011" t="str">
            <v>UPD12</v>
          </cell>
          <cell r="AA11011" t="str">
            <v>PSYS</v>
          </cell>
          <cell r="AB11011" t="str">
            <v>IT Services Group</v>
          </cell>
          <cell r="AD11011" t="str">
            <v>ACT</v>
          </cell>
          <cell r="AE11011">
            <v>4</v>
          </cell>
          <cell r="AH11011">
            <v>2</v>
          </cell>
          <cell r="AI11011">
            <v>3</v>
          </cell>
          <cell r="AJ11011">
            <v>10</v>
          </cell>
          <cell r="AL11011">
            <v>1278.18</v>
          </cell>
          <cell r="AM11011">
            <v>905.38</v>
          </cell>
        </row>
        <row r="11012">
          <cell r="A11012">
            <v>309616</v>
          </cell>
          <cell r="B11012" t="str">
            <v>01.05.2011</v>
          </cell>
          <cell r="D11012">
            <v>6</v>
          </cell>
          <cell r="E11012" t="str">
            <v>Desktop Hardware</v>
          </cell>
          <cell r="G11012" t="str">
            <v>6PCS</v>
          </cell>
          <cell r="H11012" t="str">
            <v>Personal Computers</v>
          </cell>
          <cell r="I11012">
            <v>0</v>
          </cell>
          <cell r="J11012" t="str">
            <v>PC; Dell Optiplex GX980</v>
          </cell>
          <cell r="K11012" t="str">
            <v>PC</v>
          </cell>
          <cell r="L11012" t="str">
            <v>Dell Optiplex GX980</v>
          </cell>
          <cell r="M11012" t="str">
            <v>ASQA</v>
          </cell>
          <cell r="O11012">
            <v>309616</v>
          </cell>
          <cell r="P11012" t="str">
            <v>JPGQ72S</v>
          </cell>
          <cell r="Q11012">
            <v>32000</v>
          </cell>
          <cell r="R11012" t="str">
            <v>D1286</v>
          </cell>
          <cell r="S11012" t="str">
            <v>DZ00764</v>
          </cell>
          <cell r="T11012" t="str">
            <v>SYSFYSSTOR</v>
          </cell>
          <cell r="U11012" t="str">
            <v>Fyshwick, Systems Division IT Store ACT</v>
          </cell>
          <cell r="AA11012" t="str">
            <v>PSYS</v>
          </cell>
          <cell r="AB11012" t="str">
            <v>IT Services Group</v>
          </cell>
          <cell r="AD11012" t="str">
            <v>ACT</v>
          </cell>
          <cell r="AE11012">
            <v>4</v>
          </cell>
          <cell r="AH11012">
            <v>2</v>
          </cell>
          <cell r="AI11012">
            <v>3</v>
          </cell>
          <cell r="AJ11012">
            <v>10</v>
          </cell>
          <cell r="AL11012">
            <v>1278.18</v>
          </cell>
          <cell r="AM11012">
            <v>905.38</v>
          </cell>
        </row>
        <row r="11013">
          <cell r="A11013">
            <v>309617</v>
          </cell>
          <cell r="B11013" t="str">
            <v>01.05.2011</v>
          </cell>
          <cell r="D11013">
            <v>6</v>
          </cell>
          <cell r="E11013" t="str">
            <v>Desktop Hardware</v>
          </cell>
          <cell r="G11013" t="str">
            <v>6PCS</v>
          </cell>
          <cell r="H11013" t="str">
            <v>Personal Computers</v>
          </cell>
          <cell r="I11013">
            <v>0</v>
          </cell>
          <cell r="J11013" t="str">
            <v>PC; Dell Optiplex GX980</v>
          </cell>
          <cell r="K11013" t="str">
            <v>PC</v>
          </cell>
          <cell r="L11013" t="str">
            <v>Dell Optiplex GX980</v>
          </cell>
          <cell r="O11013">
            <v>309617</v>
          </cell>
          <cell r="P11013" t="str">
            <v>JNGQ72S</v>
          </cell>
          <cell r="Q11013">
            <v>32000</v>
          </cell>
          <cell r="R11013" t="str">
            <v>D0906</v>
          </cell>
          <cell r="S11013" t="str">
            <v>DZ00764</v>
          </cell>
          <cell r="T11013" t="str">
            <v>C148CW5</v>
          </cell>
          <cell r="U11013" t="str">
            <v>Canberra, 148 City Walk, lvl 5</v>
          </cell>
          <cell r="V11013" t="str">
            <v>28.10.2011</v>
          </cell>
          <cell r="W11013" t="str">
            <v>SCAN12</v>
          </cell>
          <cell r="AA11013" t="str">
            <v>PSYS</v>
          </cell>
          <cell r="AB11013" t="str">
            <v>IT Services Group</v>
          </cell>
          <cell r="AD11013" t="str">
            <v>ACT</v>
          </cell>
          <cell r="AE11013">
            <v>4</v>
          </cell>
          <cell r="AH11013">
            <v>2</v>
          </cell>
          <cell r="AI11013">
            <v>3</v>
          </cell>
          <cell r="AJ11013">
            <v>10</v>
          </cell>
          <cell r="AL11013">
            <v>1278.18</v>
          </cell>
          <cell r="AM11013">
            <v>905.38</v>
          </cell>
        </row>
        <row r="11014">
          <cell r="A11014">
            <v>309618</v>
          </cell>
          <cell r="B11014" t="str">
            <v>01.05.2011</v>
          </cell>
          <cell r="D11014">
            <v>6</v>
          </cell>
          <cell r="E11014" t="str">
            <v>Desktop Hardware</v>
          </cell>
          <cell r="G11014" t="str">
            <v>6PCS</v>
          </cell>
          <cell r="H11014" t="str">
            <v>Personal Computers</v>
          </cell>
          <cell r="I11014">
            <v>0</v>
          </cell>
          <cell r="J11014" t="str">
            <v>PC; Dell Optiplex GX980</v>
          </cell>
          <cell r="K11014" t="str">
            <v>PC</v>
          </cell>
          <cell r="L11014" t="str">
            <v>Dell Optiplex GX980</v>
          </cell>
          <cell r="O11014">
            <v>309618</v>
          </cell>
          <cell r="P11014" t="str">
            <v>DNGQ72S</v>
          </cell>
          <cell r="Q11014">
            <v>32000</v>
          </cell>
          <cell r="R11014" t="str">
            <v>D0906</v>
          </cell>
          <cell r="S11014" t="str">
            <v>DZ00764</v>
          </cell>
          <cell r="T11014" t="str">
            <v>C14MT1</v>
          </cell>
          <cell r="U11014" t="str">
            <v>Canberra, 14 Mort Street, lvl 1</v>
          </cell>
          <cell r="V11014" t="str">
            <v>25.10.2011</v>
          </cell>
          <cell r="W11014" t="str">
            <v>UPD12</v>
          </cell>
          <cell r="AA11014" t="str">
            <v>PSYS</v>
          </cell>
          <cell r="AB11014" t="str">
            <v>IT Services Group</v>
          </cell>
          <cell r="AD11014" t="str">
            <v>ACT</v>
          </cell>
          <cell r="AE11014">
            <v>4</v>
          </cell>
          <cell r="AH11014">
            <v>2</v>
          </cell>
          <cell r="AI11014">
            <v>3</v>
          </cell>
          <cell r="AJ11014">
            <v>10</v>
          </cell>
          <cell r="AL11014">
            <v>1278.18</v>
          </cell>
          <cell r="AM11014">
            <v>905.38</v>
          </cell>
        </row>
        <row r="11015">
          <cell r="A11015">
            <v>309619</v>
          </cell>
          <cell r="B11015" t="str">
            <v>01.05.2011</v>
          </cell>
          <cell r="D11015">
            <v>6</v>
          </cell>
          <cell r="E11015" t="str">
            <v>Desktop Hardware</v>
          </cell>
          <cell r="G11015" t="str">
            <v>6PCS</v>
          </cell>
          <cell r="H11015" t="str">
            <v>Personal Computers</v>
          </cell>
          <cell r="I11015">
            <v>0</v>
          </cell>
          <cell r="J11015" t="str">
            <v>PC; Dell Optiplex GX980</v>
          </cell>
          <cell r="K11015" t="str">
            <v>PC</v>
          </cell>
          <cell r="L11015" t="str">
            <v>Dell Optiplex GX980</v>
          </cell>
          <cell r="O11015">
            <v>309619</v>
          </cell>
          <cell r="P11015" t="str">
            <v>3PGQ72S</v>
          </cell>
          <cell r="Q11015">
            <v>32000</v>
          </cell>
          <cell r="R11015" t="str">
            <v>D0906</v>
          </cell>
          <cell r="S11015" t="str">
            <v>DZ00764</v>
          </cell>
          <cell r="T11015" t="str">
            <v>C16MT1</v>
          </cell>
          <cell r="U11015" t="str">
            <v>Canberra, 16 Mort Street, lvl 1</v>
          </cell>
          <cell r="V11015" t="str">
            <v>08.11.2011</v>
          </cell>
          <cell r="W11015" t="str">
            <v>SCAN12</v>
          </cell>
          <cell r="AA11015" t="str">
            <v>PSYS</v>
          </cell>
          <cell r="AB11015" t="str">
            <v>IT Services Group</v>
          </cell>
          <cell r="AD11015" t="str">
            <v>ACT</v>
          </cell>
          <cell r="AE11015">
            <v>4</v>
          </cell>
          <cell r="AH11015">
            <v>2</v>
          </cell>
          <cell r="AI11015">
            <v>3</v>
          </cell>
          <cell r="AJ11015">
            <v>10</v>
          </cell>
          <cell r="AL11015">
            <v>1278.18</v>
          </cell>
          <cell r="AM11015">
            <v>905.38</v>
          </cell>
        </row>
        <row r="11016">
          <cell r="A11016">
            <v>309620</v>
          </cell>
          <cell r="B11016" t="str">
            <v>01.05.2011</v>
          </cell>
          <cell r="D11016">
            <v>6</v>
          </cell>
          <cell r="E11016" t="str">
            <v>Desktop Hardware</v>
          </cell>
          <cell r="G11016" t="str">
            <v>6PCS</v>
          </cell>
          <cell r="H11016" t="str">
            <v>Personal Computers</v>
          </cell>
          <cell r="I11016">
            <v>0</v>
          </cell>
          <cell r="J11016" t="str">
            <v>PC; Dell Optiplex GX980</v>
          </cell>
          <cell r="K11016" t="str">
            <v>PC</v>
          </cell>
          <cell r="L11016" t="str">
            <v>Dell Optiplex GX980</v>
          </cell>
          <cell r="O11016">
            <v>309620</v>
          </cell>
          <cell r="P11016" t="str">
            <v>BQGQ72S</v>
          </cell>
          <cell r="Q11016">
            <v>32000</v>
          </cell>
          <cell r="R11016" t="str">
            <v>D0906</v>
          </cell>
          <cell r="S11016" t="str">
            <v>DZ00764</v>
          </cell>
          <cell r="T11016" t="str">
            <v>C16MT6</v>
          </cell>
          <cell r="U11016" t="str">
            <v>Canberra, 16 Mort Street, lvl 6</v>
          </cell>
          <cell r="V11016" t="str">
            <v>09.11.2011</v>
          </cell>
          <cell r="W11016" t="str">
            <v>UPD12</v>
          </cell>
          <cell r="AA11016" t="str">
            <v>PSYS</v>
          </cell>
          <cell r="AB11016" t="str">
            <v>IT Services Group</v>
          </cell>
          <cell r="AD11016" t="str">
            <v>ACT</v>
          </cell>
          <cell r="AE11016">
            <v>4</v>
          </cell>
          <cell r="AH11016">
            <v>2</v>
          </cell>
          <cell r="AI11016">
            <v>3</v>
          </cell>
          <cell r="AJ11016">
            <v>10</v>
          </cell>
          <cell r="AL11016">
            <v>1278.18</v>
          </cell>
          <cell r="AM11016">
            <v>905.38</v>
          </cell>
        </row>
        <row r="11017">
          <cell r="A11017">
            <v>309621</v>
          </cell>
          <cell r="B11017" t="str">
            <v>01.05.2011</v>
          </cell>
          <cell r="D11017">
            <v>6</v>
          </cell>
          <cell r="E11017" t="str">
            <v>Desktop Hardware</v>
          </cell>
          <cell r="G11017" t="str">
            <v>6PCS</v>
          </cell>
          <cell r="H11017" t="str">
            <v>Personal Computers</v>
          </cell>
          <cell r="I11017">
            <v>0</v>
          </cell>
          <cell r="J11017" t="str">
            <v>PC; Dell Optiplex GX980</v>
          </cell>
          <cell r="K11017" t="str">
            <v>PC</v>
          </cell>
          <cell r="L11017" t="str">
            <v>Dell Optiplex GX980</v>
          </cell>
          <cell r="O11017">
            <v>309621</v>
          </cell>
          <cell r="P11017" t="str">
            <v>9QGQ72S</v>
          </cell>
          <cell r="Q11017">
            <v>32000</v>
          </cell>
          <cell r="R11017" t="str">
            <v>D0906</v>
          </cell>
          <cell r="S11017" t="str">
            <v>DZ00764</v>
          </cell>
          <cell r="T11017" t="str">
            <v>C50MA6</v>
          </cell>
          <cell r="U11017" t="str">
            <v>Canberra, 50 Marcus Clarke St, Lvl 6</v>
          </cell>
          <cell r="V11017" t="str">
            <v>24.10.2011</v>
          </cell>
          <cell r="W11017" t="str">
            <v>UPD12</v>
          </cell>
          <cell r="AA11017" t="str">
            <v>PSYS</v>
          </cell>
          <cell r="AB11017" t="str">
            <v>IT Services Group</v>
          </cell>
          <cell r="AD11017" t="str">
            <v>ACT</v>
          </cell>
          <cell r="AE11017">
            <v>4</v>
          </cell>
          <cell r="AH11017">
            <v>2</v>
          </cell>
          <cell r="AI11017">
            <v>3</v>
          </cell>
          <cell r="AJ11017">
            <v>10</v>
          </cell>
          <cell r="AL11017">
            <v>1278.18</v>
          </cell>
          <cell r="AM11017">
            <v>905.38</v>
          </cell>
        </row>
        <row r="11018">
          <cell r="A11018">
            <v>309622</v>
          </cell>
          <cell r="B11018" t="str">
            <v>01.05.2011</v>
          </cell>
          <cell r="D11018">
            <v>6</v>
          </cell>
          <cell r="E11018" t="str">
            <v>Desktop Hardware</v>
          </cell>
          <cell r="G11018" t="str">
            <v>6PCS</v>
          </cell>
          <cell r="H11018" t="str">
            <v>Personal Computers</v>
          </cell>
          <cell r="I11018">
            <v>0</v>
          </cell>
          <cell r="J11018" t="str">
            <v>PC; Dell Optiplex GX980</v>
          </cell>
          <cell r="K11018" t="str">
            <v>PC</v>
          </cell>
          <cell r="L11018" t="str">
            <v>Dell Optiplex GX980</v>
          </cell>
          <cell r="O11018">
            <v>309622</v>
          </cell>
          <cell r="P11018" t="str">
            <v>1RGQ72S</v>
          </cell>
          <cell r="Q11018">
            <v>32000</v>
          </cell>
          <cell r="R11018" t="str">
            <v>D0906</v>
          </cell>
          <cell r="S11018" t="str">
            <v>DZ00764</v>
          </cell>
          <cell r="T11018" t="str">
            <v>C148CW6</v>
          </cell>
          <cell r="U11018" t="str">
            <v>Canberra, 148 City Walk, lvl 6</v>
          </cell>
          <cell r="V11018" t="str">
            <v>28.10.2011</v>
          </cell>
          <cell r="W11018" t="str">
            <v>SCAN12</v>
          </cell>
          <cell r="AA11018" t="str">
            <v>PSYS</v>
          </cell>
          <cell r="AB11018" t="str">
            <v>IT Services Group</v>
          </cell>
          <cell r="AD11018" t="str">
            <v>ACT</v>
          </cell>
          <cell r="AE11018">
            <v>4</v>
          </cell>
          <cell r="AH11018">
            <v>2</v>
          </cell>
          <cell r="AI11018">
            <v>3</v>
          </cell>
          <cell r="AJ11018">
            <v>10</v>
          </cell>
          <cell r="AL11018">
            <v>1278.18</v>
          </cell>
          <cell r="AM11018">
            <v>905.38</v>
          </cell>
        </row>
        <row r="11019">
          <cell r="A11019">
            <v>309623</v>
          </cell>
          <cell r="B11019" t="str">
            <v>01.05.2011</v>
          </cell>
          <cell r="D11019">
            <v>6</v>
          </cell>
          <cell r="E11019" t="str">
            <v>Desktop Hardware</v>
          </cell>
          <cell r="G11019" t="str">
            <v>6PCS</v>
          </cell>
          <cell r="H11019" t="str">
            <v>Personal Computers</v>
          </cell>
          <cell r="I11019">
            <v>0</v>
          </cell>
          <cell r="J11019" t="str">
            <v>PC; Dell Optiplex GX980</v>
          </cell>
          <cell r="K11019" t="str">
            <v>PC</v>
          </cell>
          <cell r="L11019" t="str">
            <v>Dell Optiplex GX980</v>
          </cell>
          <cell r="O11019">
            <v>309623</v>
          </cell>
          <cell r="P11019" t="str">
            <v>5RGQ72S</v>
          </cell>
          <cell r="Q11019">
            <v>32000</v>
          </cell>
          <cell r="R11019" t="str">
            <v>D0906</v>
          </cell>
          <cell r="S11019" t="str">
            <v>DZ00764</v>
          </cell>
          <cell r="T11019" t="str">
            <v>C16MT4</v>
          </cell>
          <cell r="U11019" t="str">
            <v>Canberra, 16 Mort Street, lvl 4</v>
          </cell>
          <cell r="V11019" t="str">
            <v>26.10.2011</v>
          </cell>
          <cell r="W11019" t="str">
            <v>SCAN12</v>
          </cell>
          <cell r="AA11019" t="str">
            <v>PSYS</v>
          </cell>
          <cell r="AB11019" t="str">
            <v>IT Services Group</v>
          </cell>
          <cell r="AD11019" t="str">
            <v>ACT</v>
          </cell>
          <cell r="AE11019">
            <v>4</v>
          </cell>
          <cell r="AH11019">
            <v>2</v>
          </cell>
          <cell r="AI11019">
            <v>3</v>
          </cell>
          <cell r="AJ11019">
            <v>10</v>
          </cell>
          <cell r="AL11019">
            <v>1278.18</v>
          </cell>
          <cell r="AM11019">
            <v>905.38</v>
          </cell>
        </row>
        <row r="11020">
          <cell r="A11020">
            <v>309624</v>
          </cell>
          <cell r="B11020" t="str">
            <v>01.05.2011</v>
          </cell>
          <cell r="D11020">
            <v>6</v>
          </cell>
          <cell r="E11020" t="str">
            <v>Desktop Hardware</v>
          </cell>
          <cell r="G11020" t="str">
            <v>6PCS</v>
          </cell>
          <cell r="H11020" t="str">
            <v>Personal Computers</v>
          </cell>
          <cell r="I11020">
            <v>0</v>
          </cell>
          <cell r="J11020" t="str">
            <v>PC; Dell Optiplex GX980</v>
          </cell>
          <cell r="K11020" t="str">
            <v>PC</v>
          </cell>
          <cell r="L11020" t="str">
            <v>Dell Optiplex GX980</v>
          </cell>
          <cell r="M11020" t="str">
            <v>ASQA</v>
          </cell>
          <cell r="O11020">
            <v>309624</v>
          </cell>
          <cell r="P11020" t="str">
            <v>FPGQ72S</v>
          </cell>
          <cell r="Q11020">
            <v>32000</v>
          </cell>
          <cell r="R11020" t="str">
            <v>D1286</v>
          </cell>
          <cell r="S11020" t="str">
            <v>DZ00764</v>
          </cell>
          <cell r="T11020" t="str">
            <v>SYSFYSSTOR</v>
          </cell>
          <cell r="U11020" t="str">
            <v>Fyshwick, Systems Division IT Store ACT</v>
          </cell>
          <cell r="AA11020" t="str">
            <v>PSYS</v>
          </cell>
          <cell r="AB11020" t="str">
            <v>IT Services Group</v>
          </cell>
          <cell r="AD11020" t="str">
            <v>ACT</v>
          </cell>
          <cell r="AE11020">
            <v>4</v>
          </cell>
          <cell r="AH11020">
            <v>2</v>
          </cell>
          <cell r="AI11020">
            <v>3</v>
          </cell>
          <cell r="AJ11020">
            <v>10</v>
          </cell>
          <cell r="AL11020">
            <v>1278.18</v>
          </cell>
          <cell r="AM11020">
            <v>905.38</v>
          </cell>
        </row>
        <row r="11021">
          <cell r="A11021">
            <v>309625</v>
          </cell>
          <cell r="B11021" t="str">
            <v>01.05.2011</v>
          </cell>
          <cell r="D11021">
            <v>6</v>
          </cell>
          <cell r="E11021" t="str">
            <v>Desktop Hardware</v>
          </cell>
          <cell r="G11021" t="str">
            <v>6PCS</v>
          </cell>
          <cell r="H11021" t="str">
            <v>Personal Computers</v>
          </cell>
          <cell r="I11021">
            <v>0</v>
          </cell>
          <cell r="J11021" t="str">
            <v>PC; Dell Optiplex GX980</v>
          </cell>
          <cell r="K11021" t="str">
            <v>PC</v>
          </cell>
          <cell r="L11021" t="str">
            <v>Dell Optiplex GX980</v>
          </cell>
          <cell r="O11021">
            <v>309625</v>
          </cell>
          <cell r="P11021" t="str">
            <v>CQGQ72S</v>
          </cell>
          <cell r="Q11021">
            <v>32000</v>
          </cell>
          <cell r="R11021" t="str">
            <v>D0906</v>
          </cell>
          <cell r="S11021" t="str">
            <v>DZ00764</v>
          </cell>
          <cell r="T11021" t="str">
            <v>C16MT1</v>
          </cell>
          <cell r="U11021" t="str">
            <v>Canberra, 16 Mort Street, lvl 1</v>
          </cell>
          <cell r="V11021" t="str">
            <v>08.11.2011</v>
          </cell>
          <cell r="W11021" t="str">
            <v>SCAN12</v>
          </cell>
          <cell r="AA11021" t="str">
            <v>PSYS</v>
          </cell>
          <cell r="AB11021" t="str">
            <v>IT Services Group</v>
          </cell>
          <cell r="AD11021" t="str">
            <v>ACT</v>
          </cell>
          <cell r="AE11021">
            <v>4</v>
          </cell>
          <cell r="AH11021">
            <v>2</v>
          </cell>
          <cell r="AI11021">
            <v>3</v>
          </cell>
          <cell r="AJ11021">
            <v>10</v>
          </cell>
          <cell r="AL11021">
            <v>1278.18</v>
          </cell>
          <cell r="AM11021">
            <v>905.38</v>
          </cell>
        </row>
        <row r="11022">
          <cell r="A11022">
            <v>309626</v>
          </cell>
          <cell r="B11022" t="str">
            <v>01.05.2011</v>
          </cell>
          <cell r="D11022">
            <v>6</v>
          </cell>
          <cell r="E11022" t="str">
            <v>Desktop Hardware</v>
          </cell>
          <cell r="G11022" t="str">
            <v>6PCS</v>
          </cell>
          <cell r="H11022" t="str">
            <v>Personal Computers</v>
          </cell>
          <cell r="I11022">
            <v>0</v>
          </cell>
          <cell r="J11022" t="str">
            <v>PC; Dell Optiplex GX980</v>
          </cell>
          <cell r="K11022" t="str">
            <v>PC</v>
          </cell>
          <cell r="L11022" t="str">
            <v>Dell Optiplex GX980</v>
          </cell>
          <cell r="O11022">
            <v>309626</v>
          </cell>
          <cell r="P11022" t="str">
            <v>9PGQ72S</v>
          </cell>
          <cell r="Q11022">
            <v>32000</v>
          </cell>
          <cell r="R11022" t="str">
            <v>D0906</v>
          </cell>
          <cell r="S11022" t="str">
            <v>DZ00764</v>
          </cell>
          <cell r="T11022" t="str">
            <v>C14MT6</v>
          </cell>
          <cell r="U11022" t="str">
            <v>Canberra, 14 Mort Street, lvl 6</v>
          </cell>
          <cell r="V11022" t="str">
            <v>08.11.2011</v>
          </cell>
          <cell r="W11022" t="str">
            <v>SCAN12</v>
          </cell>
          <cell r="AA11022" t="str">
            <v>PSYS</v>
          </cell>
          <cell r="AB11022" t="str">
            <v>IT Services Group</v>
          </cell>
          <cell r="AD11022" t="str">
            <v>ACT</v>
          </cell>
          <cell r="AE11022">
            <v>4</v>
          </cell>
          <cell r="AH11022">
            <v>2</v>
          </cell>
          <cell r="AI11022">
            <v>3</v>
          </cell>
          <cell r="AJ11022">
            <v>10</v>
          </cell>
          <cell r="AL11022">
            <v>1278.18</v>
          </cell>
          <cell r="AM11022">
            <v>905.38</v>
          </cell>
        </row>
        <row r="11023">
          <cell r="A11023">
            <v>309627</v>
          </cell>
          <cell r="B11023" t="str">
            <v>01.05.2011</v>
          </cell>
          <cell r="D11023">
            <v>6</v>
          </cell>
          <cell r="E11023" t="str">
            <v>Desktop Hardware</v>
          </cell>
          <cell r="G11023" t="str">
            <v>6PCS</v>
          </cell>
          <cell r="H11023" t="str">
            <v>Personal Computers</v>
          </cell>
          <cell r="I11023">
            <v>0</v>
          </cell>
          <cell r="J11023" t="str">
            <v>PC; Dell Optiplex GX980</v>
          </cell>
          <cell r="K11023" t="str">
            <v>PC</v>
          </cell>
          <cell r="L11023" t="str">
            <v>Dell Optiplex GX980</v>
          </cell>
          <cell r="O11023">
            <v>309627</v>
          </cell>
          <cell r="P11023" t="str">
            <v>DPGQ72S</v>
          </cell>
          <cell r="Q11023">
            <v>32000</v>
          </cell>
          <cell r="R11023" t="str">
            <v>D0906</v>
          </cell>
          <cell r="S11023" t="str">
            <v>DZ00764</v>
          </cell>
          <cell r="T11023" t="str">
            <v>C16MTG</v>
          </cell>
          <cell r="U11023" t="str">
            <v>Canberra, 16 Mort Street, Ground Floor</v>
          </cell>
          <cell r="V11023" t="str">
            <v>08.11.2011</v>
          </cell>
          <cell r="W11023" t="str">
            <v>UPD12</v>
          </cell>
          <cell r="AA11023" t="str">
            <v>PSYS</v>
          </cell>
          <cell r="AB11023" t="str">
            <v>IT Services Group</v>
          </cell>
          <cell r="AD11023" t="str">
            <v>ACT</v>
          </cell>
          <cell r="AE11023">
            <v>4</v>
          </cell>
          <cell r="AH11023">
            <v>2</v>
          </cell>
          <cell r="AI11023">
            <v>3</v>
          </cell>
          <cell r="AJ11023">
            <v>10</v>
          </cell>
          <cell r="AL11023">
            <v>1278.18</v>
          </cell>
          <cell r="AM11023">
            <v>905.38</v>
          </cell>
        </row>
        <row r="11024">
          <cell r="A11024">
            <v>309628</v>
          </cell>
          <cell r="B11024" t="str">
            <v>01.05.2011</v>
          </cell>
          <cell r="D11024">
            <v>6</v>
          </cell>
          <cell r="E11024" t="str">
            <v>Desktop Hardware</v>
          </cell>
          <cell r="G11024" t="str">
            <v>6PCS</v>
          </cell>
          <cell r="H11024" t="str">
            <v>Personal Computers</v>
          </cell>
          <cell r="I11024">
            <v>0</v>
          </cell>
          <cell r="J11024" t="str">
            <v>PC; Dell Optiplex GX980</v>
          </cell>
          <cell r="K11024" t="str">
            <v>PC</v>
          </cell>
          <cell r="L11024" t="str">
            <v>Dell Optiplex GX980</v>
          </cell>
          <cell r="O11024">
            <v>309628</v>
          </cell>
          <cell r="P11024" t="str">
            <v>CRGQ72S</v>
          </cell>
          <cell r="Q11024">
            <v>32000</v>
          </cell>
          <cell r="R11024" t="str">
            <v>D0906</v>
          </cell>
          <cell r="S11024" t="str">
            <v>DZ00764</v>
          </cell>
          <cell r="T11024" t="str">
            <v>C16MT4</v>
          </cell>
          <cell r="U11024" t="str">
            <v>Canberra, 16 Mort Street, lvl 4</v>
          </cell>
          <cell r="V11024" t="str">
            <v>26.10.2011</v>
          </cell>
          <cell r="W11024" t="str">
            <v>SCAN12</v>
          </cell>
          <cell r="AA11024" t="str">
            <v>PSYS</v>
          </cell>
          <cell r="AB11024" t="str">
            <v>IT Services Group</v>
          </cell>
          <cell r="AD11024" t="str">
            <v>ACT</v>
          </cell>
          <cell r="AE11024">
            <v>4</v>
          </cell>
          <cell r="AH11024">
            <v>2</v>
          </cell>
          <cell r="AI11024">
            <v>3</v>
          </cell>
          <cell r="AJ11024">
            <v>10</v>
          </cell>
          <cell r="AL11024">
            <v>1278.18</v>
          </cell>
          <cell r="AM11024">
            <v>905.38</v>
          </cell>
        </row>
        <row r="11025">
          <cell r="A11025">
            <v>309629</v>
          </cell>
          <cell r="B11025" t="str">
            <v>01.05.2011</v>
          </cell>
          <cell r="D11025">
            <v>6</v>
          </cell>
          <cell r="E11025" t="str">
            <v>Desktop Hardware</v>
          </cell>
          <cell r="G11025" t="str">
            <v>6PCS</v>
          </cell>
          <cell r="H11025" t="str">
            <v>Personal Computers</v>
          </cell>
          <cell r="I11025">
            <v>0</v>
          </cell>
          <cell r="J11025" t="str">
            <v>PC; Dell Optiplex GX980</v>
          </cell>
          <cell r="K11025" t="str">
            <v>PC</v>
          </cell>
          <cell r="L11025" t="str">
            <v>Dell Optiplex GX980</v>
          </cell>
          <cell r="O11025">
            <v>309629</v>
          </cell>
          <cell r="P11025" t="str">
            <v>GPGQ72S</v>
          </cell>
          <cell r="Q11025">
            <v>32000</v>
          </cell>
          <cell r="R11025" t="str">
            <v>D0906</v>
          </cell>
          <cell r="S11025" t="str">
            <v>DZ00764</v>
          </cell>
          <cell r="T11025" t="str">
            <v>C16MT3</v>
          </cell>
          <cell r="U11025" t="str">
            <v>Canberra, 16 Mort Street, lvl 3</v>
          </cell>
          <cell r="V11025" t="str">
            <v>27.10.2011</v>
          </cell>
          <cell r="W11025" t="str">
            <v>SCAN12</v>
          </cell>
          <cell r="AA11025" t="str">
            <v>PSYS</v>
          </cell>
          <cell r="AB11025" t="str">
            <v>IT Services Group</v>
          </cell>
          <cell r="AD11025" t="str">
            <v>ACT</v>
          </cell>
          <cell r="AE11025">
            <v>4</v>
          </cell>
          <cell r="AH11025">
            <v>2</v>
          </cell>
          <cell r="AI11025">
            <v>3</v>
          </cell>
          <cell r="AJ11025">
            <v>10</v>
          </cell>
          <cell r="AL11025">
            <v>1278.18</v>
          </cell>
          <cell r="AM11025">
            <v>905.38</v>
          </cell>
        </row>
        <row r="11026">
          <cell r="A11026">
            <v>309630</v>
          </cell>
          <cell r="B11026" t="str">
            <v>01.05.2011</v>
          </cell>
          <cell r="D11026">
            <v>6</v>
          </cell>
          <cell r="E11026" t="str">
            <v>Desktop Hardware</v>
          </cell>
          <cell r="G11026" t="str">
            <v>6PCS</v>
          </cell>
          <cell r="H11026" t="str">
            <v>Personal Computers</v>
          </cell>
          <cell r="I11026">
            <v>0</v>
          </cell>
          <cell r="J11026" t="str">
            <v>PC; Dell Optiplex GX980</v>
          </cell>
          <cell r="K11026" t="str">
            <v>PC</v>
          </cell>
          <cell r="L11026" t="str">
            <v>Dell Optiplex GX980</v>
          </cell>
          <cell r="M11026" t="str">
            <v>ASQA</v>
          </cell>
          <cell r="O11026">
            <v>309630</v>
          </cell>
          <cell r="P11026" t="str">
            <v>1QGQ72S</v>
          </cell>
          <cell r="Q11026">
            <v>32000</v>
          </cell>
          <cell r="R11026" t="str">
            <v>D1286</v>
          </cell>
          <cell r="S11026" t="str">
            <v>DZ00764</v>
          </cell>
          <cell r="T11026" t="str">
            <v>SYSFYSSTOR</v>
          </cell>
          <cell r="U11026" t="str">
            <v>Fyshwick, Systems Division IT Store ACT</v>
          </cell>
          <cell r="AA11026" t="str">
            <v>PSYS</v>
          </cell>
          <cell r="AB11026" t="str">
            <v>IT Services Group</v>
          </cell>
          <cell r="AD11026" t="str">
            <v>ACT</v>
          </cell>
          <cell r="AE11026">
            <v>4</v>
          </cell>
          <cell r="AH11026">
            <v>2</v>
          </cell>
          <cell r="AI11026">
            <v>3</v>
          </cell>
          <cell r="AJ11026">
            <v>10</v>
          </cell>
          <cell r="AL11026">
            <v>1278.18</v>
          </cell>
          <cell r="AM11026">
            <v>905.38</v>
          </cell>
        </row>
        <row r="11027">
          <cell r="A11027">
            <v>309631</v>
          </cell>
          <cell r="B11027" t="str">
            <v>01.05.2011</v>
          </cell>
          <cell r="D11027">
            <v>6</v>
          </cell>
          <cell r="E11027" t="str">
            <v>Desktop Hardware</v>
          </cell>
          <cell r="G11027" t="str">
            <v>6PCS</v>
          </cell>
          <cell r="H11027" t="str">
            <v>Personal Computers</v>
          </cell>
          <cell r="I11027">
            <v>0</v>
          </cell>
          <cell r="J11027" t="str">
            <v>PC; Dell Optiplex GX980</v>
          </cell>
          <cell r="K11027" t="str">
            <v>PC</v>
          </cell>
          <cell r="L11027" t="str">
            <v>Dell Optiplex GX980</v>
          </cell>
          <cell r="O11027">
            <v>309631</v>
          </cell>
          <cell r="P11027" t="str">
            <v>JRGQ72S</v>
          </cell>
          <cell r="Q11027">
            <v>32000</v>
          </cell>
          <cell r="R11027" t="str">
            <v>D0906</v>
          </cell>
          <cell r="S11027" t="str">
            <v>DZ00764</v>
          </cell>
          <cell r="T11027" t="str">
            <v>C14MT1</v>
          </cell>
          <cell r="U11027" t="str">
            <v>Canberra, 14 Mort Street, lvl 1</v>
          </cell>
          <cell r="V11027" t="str">
            <v>25.10.2011</v>
          </cell>
          <cell r="W11027" t="str">
            <v>SCAN12</v>
          </cell>
          <cell r="AA11027" t="str">
            <v>PSYS</v>
          </cell>
          <cell r="AB11027" t="str">
            <v>IT Services Group</v>
          </cell>
          <cell r="AD11027" t="str">
            <v>ACT</v>
          </cell>
          <cell r="AE11027">
            <v>4</v>
          </cell>
          <cell r="AH11027">
            <v>2</v>
          </cell>
          <cell r="AI11027">
            <v>3</v>
          </cell>
          <cell r="AJ11027">
            <v>10</v>
          </cell>
          <cell r="AL11027">
            <v>1278.18</v>
          </cell>
          <cell r="AM11027">
            <v>905.38</v>
          </cell>
        </row>
        <row r="11028">
          <cell r="A11028">
            <v>309632</v>
          </cell>
          <cell r="B11028" t="str">
            <v>01.05.2011</v>
          </cell>
          <cell r="D11028">
            <v>6</v>
          </cell>
          <cell r="E11028" t="str">
            <v>Desktop Hardware</v>
          </cell>
          <cell r="G11028" t="str">
            <v>6PCS</v>
          </cell>
          <cell r="H11028" t="str">
            <v>Personal Computers</v>
          </cell>
          <cell r="I11028">
            <v>0</v>
          </cell>
          <cell r="J11028" t="str">
            <v>PC; Dell Optiplex GX980</v>
          </cell>
          <cell r="K11028" t="str">
            <v>PC</v>
          </cell>
          <cell r="L11028" t="str">
            <v>Dell Optiplex GX980</v>
          </cell>
          <cell r="O11028">
            <v>309632</v>
          </cell>
          <cell r="P11028" t="str">
            <v>8QGQ72S</v>
          </cell>
          <cell r="Q11028">
            <v>32000</v>
          </cell>
          <cell r="R11028" t="str">
            <v>D0906</v>
          </cell>
          <cell r="S11028" t="str">
            <v>DZ00764</v>
          </cell>
          <cell r="T11028" t="str">
            <v>C16MT3</v>
          </cell>
          <cell r="U11028" t="str">
            <v>Canberra, 16 Mort Street, lvl 3</v>
          </cell>
          <cell r="V11028" t="str">
            <v>27.10.2011</v>
          </cell>
          <cell r="W11028" t="str">
            <v>SCAN12</v>
          </cell>
          <cell r="AA11028" t="str">
            <v>PSYS</v>
          </cell>
          <cell r="AB11028" t="str">
            <v>IT Services Group</v>
          </cell>
          <cell r="AD11028" t="str">
            <v>ACT</v>
          </cell>
          <cell r="AE11028">
            <v>4</v>
          </cell>
          <cell r="AH11028">
            <v>2</v>
          </cell>
          <cell r="AI11028">
            <v>3</v>
          </cell>
          <cell r="AJ11028">
            <v>10</v>
          </cell>
          <cell r="AL11028">
            <v>1278.18</v>
          </cell>
          <cell r="AM11028">
            <v>905.38</v>
          </cell>
        </row>
        <row r="11029">
          <cell r="A11029">
            <v>309633</v>
          </cell>
          <cell r="B11029" t="str">
            <v>01.05.2011</v>
          </cell>
          <cell r="D11029">
            <v>6</v>
          </cell>
          <cell r="E11029" t="str">
            <v>Desktop Hardware</v>
          </cell>
          <cell r="G11029" t="str">
            <v>6PCS</v>
          </cell>
          <cell r="H11029" t="str">
            <v>Personal Computers</v>
          </cell>
          <cell r="I11029">
            <v>0</v>
          </cell>
          <cell r="J11029" t="str">
            <v>PC; Dell Optiplex GX980</v>
          </cell>
          <cell r="K11029" t="str">
            <v>PC</v>
          </cell>
          <cell r="L11029" t="str">
            <v>Dell Optiplex GX980</v>
          </cell>
          <cell r="M11029" t="str">
            <v>ASQA</v>
          </cell>
          <cell r="O11029">
            <v>309633</v>
          </cell>
          <cell r="P11029" t="str">
            <v>5QGQ72S</v>
          </cell>
          <cell r="Q11029">
            <v>32000</v>
          </cell>
          <cell r="R11029" t="str">
            <v>D1286</v>
          </cell>
          <cell r="S11029" t="str">
            <v>DZ00764</v>
          </cell>
          <cell r="T11029" t="str">
            <v>SYSFYSSTOR</v>
          </cell>
          <cell r="U11029" t="str">
            <v>Fyshwick, Systems Division IT Store ACT</v>
          </cell>
          <cell r="AA11029" t="str">
            <v>PSYS</v>
          </cell>
          <cell r="AB11029" t="str">
            <v>IT Services Group</v>
          </cell>
          <cell r="AD11029" t="str">
            <v>ACT</v>
          </cell>
          <cell r="AE11029">
            <v>4</v>
          </cell>
          <cell r="AH11029">
            <v>2</v>
          </cell>
          <cell r="AI11029">
            <v>3</v>
          </cell>
          <cell r="AJ11029">
            <v>10</v>
          </cell>
          <cell r="AL11029">
            <v>1278.18</v>
          </cell>
          <cell r="AM11029">
            <v>905.38</v>
          </cell>
        </row>
        <row r="11030">
          <cell r="A11030">
            <v>309634</v>
          </cell>
          <cell r="B11030" t="str">
            <v>01.05.2011</v>
          </cell>
          <cell r="D11030">
            <v>6</v>
          </cell>
          <cell r="E11030" t="str">
            <v>Desktop Hardware</v>
          </cell>
          <cell r="G11030" t="str">
            <v>6PCS</v>
          </cell>
          <cell r="H11030" t="str">
            <v>Personal Computers</v>
          </cell>
          <cell r="I11030">
            <v>0</v>
          </cell>
          <cell r="J11030" t="str">
            <v>PC; Dell Optiplex GX980</v>
          </cell>
          <cell r="K11030" t="str">
            <v>PC</v>
          </cell>
          <cell r="L11030" t="str">
            <v>Dell Optiplex GX980</v>
          </cell>
          <cell r="O11030">
            <v>309634</v>
          </cell>
          <cell r="P11030" t="str">
            <v>GNGQ72S</v>
          </cell>
          <cell r="Q11030">
            <v>32000</v>
          </cell>
          <cell r="R11030" t="str">
            <v>D0906</v>
          </cell>
          <cell r="S11030" t="str">
            <v>DZ00764</v>
          </cell>
          <cell r="T11030" t="str">
            <v>C50MA6</v>
          </cell>
          <cell r="U11030" t="str">
            <v>Canberra, 50 Marcus Clarke St, Lvl 6</v>
          </cell>
          <cell r="V11030" t="str">
            <v>24.10.2011</v>
          </cell>
          <cell r="W11030" t="str">
            <v>UPD12</v>
          </cell>
          <cell r="AA11030" t="str">
            <v>PSYS</v>
          </cell>
          <cell r="AB11030" t="str">
            <v>IT Services Group</v>
          </cell>
          <cell r="AD11030" t="str">
            <v>ACT</v>
          </cell>
          <cell r="AE11030">
            <v>4</v>
          </cell>
          <cell r="AH11030">
            <v>2</v>
          </cell>
          <cell r="AI11030">
            <v>3</v>
          </cell>
          <cell r="AJ11030">
            <v>10</v>
          </cell>
          <cell r="AL11030">
            <v>1278.18</v>
          </cell>
          <cell r="AM11030">
            <v>905.38</v>
          </cell>
        </row>
        <row r="11031">
          <cell r="A11031">
            <v>309635</v>
          </cell>
          <cell r="B11031" t="str">
            <v>01.05.2011</v>
          </cell>
          <cell r="D11031">
            <v>6</v>
          </cell>
          <cell r="E11031" t="str">
            <v>Desktop Hardware</v>
          </cell>
          <cell r="G11031" t="str">
            <v>6PCS</v>
          </cell>
          <cell r="H11031" t="str">
            <v>Personal Computers</v>
          </cell>
          <cell r="I11031">
            <v>0</v>
          </cell>
          <cell r="J11031" t="str">
            <v>PC; Dell Optiplex GX980</v>
          </cell>
          <cell r="K11031" t="str">
            <v>PC</v>
          </cell>
          <cell r="L11031" t="str">
            <v>Dell Optiplex GX980</v>
          </cell>
          <cell r="O11031">
            <v>309635</v>
          </cell>
          <cell r="P11031" t="str">
            <v>HRGQ72S</v>
          </cell>
          <cell r="Q11031">
            <v>32000</v>
          </cell>
          <cell r="R11031" t="str">
            <v>D0906</v>
          </cell>
          <cell r="S11031" t="str">
            <v>DZ00764</v>
          </cell>
          <cell r="T11031" t="str">
            <v>C14MT4</v>
          </cell>
          <cell r="U11031" t="str">
            <v>Canberra, 14 Mort Street, lvl 4</v>
          </cell>
          <cell r="V11031" t="str">
            <v>26.10.2011</v>
          </cell>
          <cell r="W11031" t="str">
            <v>SCAN12</v>
          </cell>
          <cell r="AA11031" t="str">
            <v>PSYS</v>
          </cell>
          <cell r="AB11031" t="str">
            <v>IT Services Group</v>
          </cell>
          <cell r="AD11031" t="str">
            <v>ACT</v>
          </cell>
          <cell r="AE11031">
            <v>4</v>
          </cell>
          <cell r="AH11031">
            <v>2</v>
          </cell>
          <cell r="AI11031">
            <v>3</v>
          </cell>
          <cell r="AJ11031">
            <v>10</v>
          </cell>
          <cell r="AL11031">
            <v>1278.18</v>
          </cell>
          <cell r="AM11031">
            <v>905.38</v>
          </cell>
        </row>
        <row r="11032">
          <cell r="A11032">
            <v>309636</v>
          </cell>
          <cell r="B11032" t="str">
            <v>01.05.2011</v>
          </cell>
          <cell r="D11032">
            <v>6</v>
          </cell>
          <cell r="E11032" t="str">
            <v>Desktop Hardware</v>
          </cell>
          <cell r="G11032" t="str">
            <v>6PCS</v>
          </cell>
          <cell r="H11032" t="str">
            <v>Personal Computers</v>
          </cell>
          <cell r="I11032">
            <v>0</v>
          </cell>
          <cell r="J11032" t="str">
            <v>PC; Dell Optiplex GX980</v>
          </cell>
          <cell r="K11032" t="str">
            <v>PC</v>
          </cell>
          <cell r="L11032" t="str">
            <v>Dell Optiplex GX980</v>
          </cell>
          <cell r="O11032">
            <v>309636</v>
          </cell>
          <cell r="P11032" t="str">
            <v>DQGQ72S</v>
          </cell>
          <cell r="Q11032">
            <v>32000</v>
          </cell>
          <cell r="R11032" t="str">
            <v>D0906</v>
          </cell>
          <cell r="S11032" t="str">
            <v>DZ00764</v>
          </cell>
          <cell r="T11032" t="str">
            <v>C16MT3</v>
          </cell>
          <cell r="U11032" t="str">
            <v>Canberra, 16 Mort Street, lvl 3</v>
          </cell>
          <cell r="V11032" t="str">
            <v>27.10.2011</v>
          </cell>
          <cell r="W11032" t="str">
            <v>SCAN12</v>
          </cell>
          <cell r="AA11032" t="str">
            <v>PSYS</v>
          </cell>
          <cell r="AB11032" t="str">
            <v>IT Services Group</v>
          </cell>
          <cell r="AD11032" t="str">
            <v>ACT</v>
          </cell>
          <cell r="AE11032">
            <v>4</v>
          </cell>
          <cell r="AH11032">
            <v>2</v>
          </cell>
          <cell r="AI11032">
            <v>3</v>
          </cell>
          <cell r="AJ11032">
            <v>10</v>
          </cell>
          <cell r="AL11032">
            <v>1278.18</v>
          </cell>
          <cell r="AM11032">
            <v>905.38</v>
          </cell>
        </row>
        <row r="11033">
          <cell r="A11033">
            <v>309637</v>
          </cell>
          <cell r="B11033" t="str">
            <v>01.05.2011</v>
          </cell>
          <cell r="D11033">
            <v>6</v>
          </cell>
          <cell r="E11033" t="str">
            <v>Desktop Hardware</v>
          </cell>
          <cell r="G11033" t="str">
            <v>6PCS</v>
          </cell>
          <cell r="H11033" t="str">
            <v>Personal Computers</v>
          </cell>
          <cell r="I11033">
            <v>0</v>
          </cell>
          <cell r="J11033" t="str">
            <v>PC; Dell Optiplex GX980</v>
          </cell>
          <cell r="K11033" t="str">
            <v>PC</v>
          </cell>
          <cell r="L11033" t="str">
            <v>Dell Optiplex GX980</v>
          </cell>
          <cell r="O11033">
            <v>309637</v>
          </cell>
          <cell r="P11033" t="str">
            <v>5SGQ72S</v>
          </cell>
          <cell r="Q11033">
            <v>32000</v>
          </cell>
          <cell r="R11033" t="str">
            <v>D0906</v>
          </cell>
          <cell r="S11033" t="str">
            <v>DZ00764</v>
          </cell>
          <cell r="T11033" t="str">
            <v>C16MT3</v>
          </cell>
          <cell r="U11033" t="str">
            <v>Canberra, 16 Mort Street, lvl 3</v>
          </cell>
          <cell r="V11033" t="str">
            <v>27.10.2011</v>
          </cell>
          <cell r="W11033" t="str">
            <v>SCAN12</v>
          </cell>
          <cell r="AA11033" t="str">
            <v>PSYS</v>
          </cell>
          <cell r="AB11033" t="str">
            <v>IT Services Group</v>
          </cell>
          <cell r="AD11033" t="str">
            <v>ACT</v>
          </cell>
          <cell r="AE11033">
            <v>4</v>
          </cell>
          <cell r="AH11033">
            <v>2</v>
          </cell>
          <cell r="AI11033">
            <v>3</v>
          </cell>
          <cell r="AJ11033">
            <v>10</v>
          </cell>
          <cell r="AL11033">
            <v>1278.18</v>
          </cell>
          <cell r="AM11033">
            <v>905.38</v>
          </cell>
        </row>
        <row r="11034">
          <cell r="A11034">
            <v>309638</v>
          </cell>
          <cell r="B11034" t="str">
            <v>01.05.2011</v>
          </cell>
          <cell r="D11034">
            <v>6</v>
          </cell>
          <cell r="E11034" t="str">
            <v>Desktop Hardware</v>
          </cell>
          <cell r="G11034" t="str">
            <v>6PCS</v>
          </cell>
          <cell r="H11034" t="str">
            <v>Personal Computers</v>
          </cell>
          <cell r="I11034">
            <v>0</v>
          </cell>
          <cell r="J11034" t="str">
            <v>PC; Dell Optiplex GX980</v>
          </cell>
          <cell r="K11034" t="str">
            <v>PC</v>
          </cell>
          <cell r="L11034" t="str">
            <v>Dell Optiplex GX980</v>
          </cell>
          <cell r="O11034">
            <v>309638</v>
          </cell>
          <cell r="P11034" t="str">
            <v>GRGQ72S</v>
          </cell>
          <cell r="Q11034">
            <v>32000</v>
          </cell>
          <cell r="R11034" t="str">
            <v>D0906</v>
          </cell>
          <cell r="S11034" t="str">
            <v>DZ00764</v>
          </cell>
          <cell r="T11034" t="str">
            <v>C148CW6</v>
          </cell>
          <cell r="U11034" t="str">
            <v>Canberra, 148 City Walk, lvl 6</v>
          </cell>
          <cell r="V11034" t="str">
            <v>28.10.2011</v>
          </cell>
          <cell r="W11034" t="str">
            <v>SCAN12</v>
          </cell>
          <cell r="AA11034" t="str">
            <v>PSYS</v>
          </cell>
          <cell r="AB11034" t="str">
            <v>IT Services Group</v>
          </cell>
          <cell r="AD11034" t="str">
            <v>ACT</v>
          </cell>
          <cell r="AE11034">
            <v>4</v>
          </cell>
          <cell r="AH11034">
            <v>2</v>
          </cell>
          <cell r="AI11034">
            <v>3</v>
          </cell>
          <cell r="AJ11034">
            <v>10</v>
          </cell>
          <cell r="AL11034">
            <v>1278.18</v>
          </cell>
          <cell r="AM11034">
            <v>905.38</v>
          </cell>
        </row>
        <row r="11035">
          <cell r="A11035">
            <v>309639</v>
          </cell>
          <cell r="B11035" t="str">
            <v>01.05.2011</v>
          </cell>
          <cell r="D11035">
            <v>6</v>
          </cell>
          <cell r="E11035" t="str">
            <v>Desktop Hardware</v>
          </cell>
          <cell r="G11035" t="str">
            <v>6PCS</v>
          </cell>
          <cell r="H11035" t="str">
            <v>Personal Computers</v>
          </cell>
          <cell r="I11035">
            <v>0</v>
          </cell>
          <cell r="J11035" t="str">
            <v>PC; Dell Optiplex GX980</v>
          </cell>
          <cell r="K11035" t="str">
            <v>PC</v>
          </cell>
          <cell r="L11035" t="str">
            <v>Dell Optiplex GX980</v>
          </cell>
          <cell r="M11035" t="str">
            <v>ASQA</v>
          </cell>
          <cell r="O11035">
            <v>309639</v>
          </cell>
          <cell r="P11035" t="str">
            <v>DSGQ72S</v>
          </cell>
          <cell r="Q11035">
            <v>32000</v>
          </cell>
          <cell r="R11035" t="str">
            <v>D1286</v>
          </cell>
          <cell r="S11035" t="str">
            <v>DZ00764</v>
          </cell>
          <cell r="T11035" t="str">
            <v>SYSFYSSTOR</v>
          </cell>
          <cell r="U11035" t="str">
            <v>Fyshwick, Systems Division IT Store ACT</v>
          </cell>
          <cell r="AA11035" t="str">
            <v>PSYS</v>
          </cell>
          <cell r="AB11035" t="str">
            <v>IT Services Group</v>
          </cell>
          <cell r="AD11035" t="str">
            <v>ACT</v>
          </cell>
          <cell r="AE11035">
            <v>4</v>
          </cell>
          <cell r="AH11035">
            <v>2</v>
          </cell>
          <cell r="AI11035">
            <v>3</v>
          </cell>
          <cell r="AJ11035">
            <v>10</v>
          </cell>
          <cell r="AL11035">
            <v>1278.18</v>
          </cell>
          <cell r="AM11035">
            <v>905.38</v>
          </cell>
        </row>
        <row r="11036">
          <cell r="A11036">
            <v>309640</v>
          </cell>
          <cell r="B11036" t="str">
            <v>01.05.2011</v>
          </cell>
          <cell r="D11036">
            <v>6</v>
          </cell>
          <cell r="E11036" t="str">
            <v>Desktop Hardware</v>
          </cell>
          <cell r="G11036" t="str">
            <v>6PCS</v>
          </cell>
          <cell r="H11036" t="str">
            <v>Personal Computers</v>
          </cell>
          <cell r="I11036">
            <v>0</v>
          </cell>
          <cell r="J11036" t="str">
            <v>PC; Dell Optiplex GX980</v>
          </cell>
          <cell r="K11036" t="str">
            <v>PC</v>
          </cell>
          <cell r="L11036" t="str">
            <v>Dell Optiplex GX980</v>
          </cell>
          <cell r="O11036">
            <v>309640</v>
          </cell>
          <cell r="P11036" t="str">
            <v>FRGQ72S</v>
          </cell>
          <cell r="Q11036">
            <v>32000</v>
          </cell>
          <cell r="R11036" t="str">
            <v>D0906</v>
          </cell>
          <cell r="S11036" t="str">
            <v>DZ00764</v>
          </cell>
          <cell r="T11036" t="str">
            <v>C148CW6</v>
          </cell>
          <cell r="U11036" t="str">
            <v>Canberra, 148 City Walk, lvl 6</v>
          </cell>
          <cell r="V11036" t="str">
            <v>28.10.2011</v>
          </cell>
          <cell r="W11036" t="str">
            <v>SCAN12</v>
          </cell>
          <cell r="AA11036" t="str">
            <v>PSYS</v>
          </cell>
          <cell r="AB11036" t="str">
            <v>IT Services Group</v>
          </cell>
          <cell r="AD11036" t="str">
            <v>ACT</v>
          </cell>
          <cell r="AE11036">
            <v>4</v>
          </cell>
          <cell r="AH11036">
            <v>2</v>
          </cell>
          <cell r="AI11036">
            <v>3</v>
          </cell>
          <cell r="AJ11036">
            <v>10</v>
          </cell>
          <cell r="AL11036">
            <v>1278.18</v>
          </cell>
          <cell r="AM11036">
            <v>905.38</v>
          </cell>
        </row>
        <row r="11037">
          <cell r="A11037">
            <v>309641</v>
          </cell>
          <cell r="B11037" t="str">
            <v>01.05.2011</v>
          </cell>
          <cell r="D11037">
            <v>6</v>
          </cell>
          <cell r="E11037" t="str">
            <v>Desktop Hardware</v>
          </cell>
          <cell r="G11037" t="str">
            <v>6PCS</v>
          </cell>
          <cell r="H11037" t="str">
            <v>Personal Computers</v>
          </cell>
          <cell r="I11037">
            <v>0</v>
          </cell>
          <cell r="J11037" t="str">
            <v>PC; Dell Optiplex GX980</v>
          </cell>
          <cell r="K11037" t="str">
            <v>PC</v>
          </cell>
          <cell r="L11037" t="str">
            <v>Dell Optiplex GX980</v>
          </cell>
          <cell r="O11037">
            <v>309641</v>
          </cell>
          <cell r="P11037" t="str">
            <v>7QGQ72S</v>
          </cell>
          <cell r="Q11037">
            <v>32000</v>
          </cell>
          <cell r="R11037" t="str">
            <v>D0906</v>
          </cell>
          <cell r="S11037" t="str">
            <v>DZ00764</v>
          </cell>
          <cell r="T11037" t="str">
            <v>C14MT1</v>
          </cell>
          <cell r="U11037" t="str">
            <v>Canberra, 14 Mort Street, lvl 1</v>
          </cell>
          <cell r="V11037" t="str">
            <v>25.10.2011</v>
          </cell>
          <cell r="W11037" t="str">
            <v>SCAN12</v>
          </cell>
          <cell r="AA11037" t="str">
            <v>PSYS</v>
          </cell>
          <cell r="AB11037" t="str">
            <v>IT Services Group</v>
          </cell>
          <cell r="AD11037" t="str">
            <v>ACT</v>
          </cell>
          <cell r="AE11037">
            <v>4</v>
          </cell>
          <cell r="AH11037">
            <v>2</v>
          </cell>
          <cell r="AI11037">
            <v>3</v>
          </cell>
          <cell r="AJ11037">
            <v>10</v>
          </cell>
          <cell r="AL11037">
            <v>1278.18</v>
          </cell>
          <cell r="AM11037">
            <v>905.38</v>
          </cell>
        </row>
        <row r="11038">
          <cell r="A11038">
            <v>309642</v>
          </cell>
          <cell r="B11038" t="str">
            <v>01.05.2011</v>
          </cell>
          <cell r="D11038">
            <v>6</v>
          </cell>
          <cell r="E11038" t="str">
            <v>Desktop Hardware</v>
          </cell>
          <cell r="G11038" t="str">
            <v>6PCS</v>
          </cell>
          <cell r="H11038" t="str">
            <v>Personal Computers</v>
          </cell>
          <cell r="I11038">
            <v>0</v>
          </cell>
          <cell r="J11038" t="str">
            <v>PC; Dell Optiplex GX980</v>
          </cell>
          <cell r="K11038" t="str">
            <v>PC</v>
          </cell>
          <cell r="L11038" t="str">
            <v>Dell Optiplex GX980</v>
          </cell>
          <cell r="O11038">
            <v>309642</v>
          </cell>
          <cell r="P11038" t="str">
            <v>9SGQ72S</v>
          </cell>
          <cell r="Q11038">
            <v>32000</v>
          </cell>
          <cell r="R11038" t="str">
            <v>D0906</v>
          </cell>
          <cell r="S11038" t="str">
            <v>DZ00764</v>
          </cell>
          <cell r="T11038" t="str">
            <v>C16MT3</v>
          </cell>
          <cell r="U11038" t="str">
            <v>Canberra, 16 Mort Street, lvl 3</v>
          </cell>
          <cell r="V11038" t="str">
            <v>27.10.2011</v>
          </cell>
          <cell r="W11038" t="str">
            <v>UPD12</v>
          </cell>
          <cell r="AA11038" t="str">
            <v>PSYS</v>
          </cell>
          <cell r="AB11038" t="str">
            <v>IT Services Group</v>
          </cell>
          <cell r="AD11038" t="str">
            <v>ACT</v>
          </cell>
          <cell r="AE11038">
            <v>4</v>
          </cell>
          <cell r="AH11038">
            <v>2</v>
          </cell>
          <cell r="AI11038">
            <v>3</v>
          </cell>
          <cell r="AJ11038">
            <v>10</v>
          </cell>
          <cell r="AL11038">
            <v>1278.18</v>
          </cell>
          <cell r="AM11038">
            <v>905.38</v>
          </cell>
        </row>
        <row r="11039">
          <cell r="A11039">
            <v>309643</v>
          </cell>
          <cell r="B11039" t="str">
            <v>01.05.2011</v>
          </cell>
          <cell r="D11039">
            <v>6</v>
          </cell>
          <cell r="E11039" t="str">
            <v>Desktop Hardware</v>
          </cell>
          <cell r="G11039" t="str">
            <v>6PCS</v>
          </cell>
          <cell r="H11039" t="str">
            <v>Personal Computers</v>
          </cell>
          <cell r="I11039">
            <v>0</v>
          </cell>
          <cell r="J11039" t="str">
            <v>PC; Dell Optiplex GX980</v>
          </cell>
          <cell r="K11039" t="str">
            <v>PC</v>
          </cell>
          <cell r="L11039" t="str">
            <v>Dell Optiplex GX980</v>
          </cell>
          <cell r="O11039">
            <v>309643</v>
          </cell>
          <cell r="P11039" t="str">
            <v>CPGQ72S</v>
          </cell>
          <cell r="Q11039">
            <v>32000</v>
          </cell>
          <cell r="R11039" t="str">
            <v>D0906</v>
          </cell>
          <cell r="S11039" t="str">
            <v>DZ00764</v>
          </cell>
          <cell r="T11039" t="str">
            <v>C14MT4</v>
          </cell>
          <cell r="U11039" t="str">
            <v>Canberra, 14 Mort Street, lvl 4</v>
          </cell>
          <cell r="V11039" t="str">
            <v>26.10.2011</v>
          </cell>
          <cell r="W11039" t="str">
            <v>SCAN12</v>
          </cell>
          <cell r="AA11039" t="str">
            <v>PSYS</v>
          </cell>
          <cell r="AB11039" t="str">
            <v>IT Services Group</v>
          </cell>
          <cell r="AD11039" t="str">
            <v>ACT</v>
          </cell>
          <cell r="AE11039">
            <v>4</v>
          </cell>
          <cell r="AH11039">
            <v>2</v>
          </cell>
          <cell r="AI11039">
            <v>3</v>
          </cell>
          <cell r="AJ11039">
            <v>10</v>
          </cell>
          <cell r="AL11039">
            <v>1278.18</v>
          </cell>
          <cell r="AM11039">
            <v>905.38</v>
          </cell>
        </row>
        <row r="11040">
          <cell r="A11040">
            <v>309644</v>
          </cell>
          <cell r="B11040" t="str">
            <v>01.05.2011</v>
          </cell>
          <cell r="D11040">
            <v>6</v>
          </cell>
          <cell r="E11040" t="str">
            <v>Desktop Hardware</v>
          </cell>
          <cell r="G11040" t="str">
            <v>6PCS</v>
          </cell>
          <cell r="H11040" t="str">
            <v>Personal Computers</v>
          </cell>
          <cell r="I11040">
            <v>0</v>
          </cell>
          <cell r="J11040" t="str">
            <v>PC; Dell Optiplex GX980</v>
          </cell>
          <cell r="K11040" t="str">
            <v>PC</v>
          </cell>
          <cell r="L11040" t="str">
            <v>Dell Optiplex GX980</v>
          </cell>
          <cell r="O11040">
            <v>309644</v>
          </cell>
          <cell r="P11040" t="str">
            <v>2RGQ72S</v>
          </cell>
          <cell r="Q11040">
            <v>32000</v>
          </cell>
          <cell r="R11040" t="str">
            <v>D0906</v>
          </cell>
          <cell r="S11040" t="str">
            <v>DZ00764</v>
          </cell>
          <cell r="T11040" t="str">
            <v>C16MT4</v>
          </cell>
          <cell r="U11040" t="str">
            <v>Canberra, 16 Mort Street, lvl 4</v>
          </cell>
          <cell r="V11040" t="str">
            <v>26.10.2011</v>
          </cell>
          <cell r="W11040" t="str">
            <v>SCAN12</v>
          </cell>
          <cell r="AA11040" t="str">
            <v>PSYS</v>
          </cell>
          <cell r="AB11040" t="str">
            <v>IT Services Group</v>
          </cell>
          <cell r="AD11040" t="str">
            <v>ACT</v>
          </cell>
          <cell r="AE11040">
            <v>4</v>
          </cell>
          <cell r="AH11040">
            <v>2</v>
          </cell>
          <cell r="AI11040">
            <v>3</v>
          </cell>
          <cell r="AJ11040">
            <v>10</v>
          </cell>
          <cell r="AL11040">
            <v>1278.18</v>
          </cell>
          <cell r="AM11040">
            <v>905.38</v>
          </cell>
        </row>
        <row r="11041">
          <cell r="A11041">
            <v>309645</v>
          </cell>
          <cell r="B11041" t="str">
            <v>01.05.2011</v>
          </cell>
          <cell r="D11041">
            <v>6</v>
          </cell>
          <cell r="E11041" t="str">
            <v>Desktop Hardware</v>
          </cell>
          <cell r="G11041" t="str">
            <v>6PCS</v>
          </cell>
          <cell r="H11041" t="str">
            <v>Personal Computers</v>
          </cell>
          <cell r="I11041">
            <v>0</v>
          </cell>
          <cell r="J11041" t="str">
            <v>PC; Dell Optiplex GX980</v>
          </cell>
          <cell r="K11041" t="str">
            <v>PC</v>
          </cell>
          <cell r="L11041" t="str">
            <v>Dell Optiplex GX980</v>
          </cell>
          <cell r="O11041">
            <v>309645</v>
          </cell>
          <cell r="P11041" t="str">
            <v>7SGQ72S</v>
          </cell>
          <cell r="Q11041">
            <v>32000</v>
          </cell>
          <cell r="R11041" t="str">
            <v>D0906</v>
          </cell>
          <cell r="S11041" t="str">
            <v>DZ00764</v>
          </cell>
          <cell r="T11041" t="str">
            <v>C16MT3</v>
          </cell>
          <cell r="U11041" t="str">
            <v>Canberra, 16 Mort Street, lvl 3</v>
          </cell>
          <cell r="V11041" t="str">
            <v>27.10.2011</v>
          </cell>
          <cell r="W11041" t="str">
            <v>SCAN12</v>
          </cell>
          <cell r="AA11041" t="str">
            <v>PSYS</v>
          </cell>
          <cell r="AB11041" t="str">
            <v>IT Services Group</v>
          </cell>
          <cell r="AD11041" t="str">
            <v>ACT</v>
          </cell>
          <cell r="AE11041">
            <v>4</v>
          </cell>
          <cell r="AH11041">
            <v>2</v>
          </cell>
          <cell r="AI11041">
            <v>3</v>
          </cell>
          <cell r="AJ11041">
            <v>10</v>
          </cell>
          <cell r="AL11041">
            <v>1278.18</v>
          </cell>
          <cell r="AM11041">
            <v>905.38</v>
          </cell>
        </row>
        <row r="11042">
          <cell r="A11042">
            <v>309646</v>
          </cell>
          <cell r="B11042" t="str">
            <v>01.05.2011</v>
          </cell>
          <cell r="D11042">
            <v>6</v>
          </cell>
          <cell r="E11042" t="str">
            <v>Desktop Hardware</v>
          </cell>
          <cell r="G11042" t="str">
            <v>6PCS</v>
          </cell>
          <cell r="H11042" t="str">
            <v>Personal Computers</v>
          </cell>
          <cell r="I11042">
            <v>0</v>
          </cell>
          <cell r="J11042" t="str">
            <v>PC; Dell Optiplex GX980</v>
          </cell>
          <cell r="K11042" t="str">
            <v>PC</v>
          </cell>
          <cell r="L11042" t="str">
            <v>Dell Optiplex GX980</v>
          </cell>
          <cell r="O11042">
            <v>309646</v>
          </cell>
          <cell r="P11042" t="str">
            <v>7RGQ72S</v>
          </cell>
          <cell r="Q11042">
            <v>32000</v>
          </cell>
          <cell r="R11042" t="str">
            <v>D0906</v>
          </cell>
          <cell r="S11042" t="str">
            <v>DZ00764</v>
          </cell>
          <cell r="T11042" t="str">
            <v>C14MT4</v>
          </cell>
          <cell r="U11042" t="str">
            <v>Canberra, 14 Mort Street, lvl 4</v>
          </cell>
          <cell r="V11042" t="str">
            <v>26.10.2011</v>
          </cell>
          <cell r="W11042" t="str">
            <v>SCAN12</v>
          </cell>
          <cell r="AA11042" t="str">
            <v>PSYS</v>
          </cell>
          <cell r="AB11042" t="str">
            <v>IT Services Group</v>
          </cell>
          <cell r="AD11042" t="str">
            <v>ACT</v>
          </cell>
          <cell r="AE11042">
            <v>4</v>
          </cell>
          <cell r="AH11042">
            <v>2</v>
          </cell>
          <cell r="AI11042">
            <v>3</v>
          </cell>
          <cell r="AJ11042">
            <v>10</v>
          </cell>
          <cell r="AL11042">
            <v>1278.18</v>
          </cell>
          <cell r="AM11042">
            <v>905.38</v>
          </cell>
        </row>
        <row r="11043">
          <cell r="A11043">
            <v>309647</v>
          </cell>
          <cell r="B11043" t="str">
            <v>01.05.2011</v>
          </cell>
          <cell r="D11043">
            <v>6</v>
          </cell>
          <cell r="E11043" t="str">
            <v>Desktop Hardware</v>
          </cell>
          <cell r="G11043" t="str">
            <v>6PCS</v>
          </cell>
          <cell r="H11043" t="str">
            <v>Personal Computers</v>
          </cell>
          <cell r="I11043">
            <v>0</v>
          </cell>
          <cell r="J11043" t="str">
            <v>PC; Dell Optiplex GX980</v>
          </cell>
          <cell r="K11043" t="str">
            <v>PC</v>
          </cell>
          <cell r="L11043" t="str">
            <v>Dell Optiplex GX980</v>
          </cell>
          <cell r="O11043">
            <v>309647</v>
          </cell>
          <cell r="P11043" t="str">
            <v>4TGQ72S</v>
          </cell>
          <cell r="Q11043">
            <v>32000</v>
          </cell>
          <cell r="R11043" t="str">
            <v>D0906</v>
          </cell>
          <cell r="S11043" t="str">
            <v>DZ00764</v>
          </cell>
          <cell r="T11043" t="str">
            <v>C16MT3</v>
          </cell>
          <cell r="U11043" t="str">
            <v>Canberra, 16 Mort Street, lvl 3</v>
          </cell>
          <cell r="V11043" t="str">
            <v>27.10.2011</v>
          </cell>
          <cell r="W11043" t="str">
            <v>SCAN12</v>
          </cell>
          <cell r="AA11043" t="str">
            <v>PSYS</v>
          </cell>
          <cell r="AB11043" t="str">
            <v>IT Services Group</v>
          </cell>
          <cell r="AD11043" t="str">
            <v>ACT</v>
          </cell>
          <cell r="AE11043">
            <v>4</v>
          </cell>
          <cell r="AH11043">
            <v>2</v>
          </cell>
          <cell r="AI11043">
            <v>3</v>
          </cell>
          <cell r="AJ11043">
            <v>10</v>
          </cell>
          <cell r="AL11043">
            <v>1278.18</v>
          </cell>
          <cell r="AM11043">
            <v>905.38</v>
          </cell>
        </row>
        <row r="11044">
          <cell r="A11044">
            <v>309648</v>
          </cell>
          <cell r="B11044" t="str">
            <v>01.05.2011</v>
          </cell>
          <cell r="D11044">
            <v>6</v>
          </cell>
          <cell r="E11044" t="str">
            <v>Desktop Hardware</v>
          </cell>
          <cell r="G11044" t="str">
            <v>6PCS</v>
          </cell>
          <cell r="H11044" t="str">
            <v>Personal Computers</v>
          </cell>
          <cell r="I11044">
            <v>0</v>
          </cell>
          <cell r="J11044" t="str">
            <v>PC; Dell Optiplex GX980</v>
          </cell>
          <cell r="K11044" t="str">
            <v>PC</v>
          </cell>
          <cell r="L11044" t="str">
            <v>Dell Optiplex GX980</v>
          </cell>
          <cell r="O11044">
            <v>309648</v>
          </cell>
          <cell r="P11044" t="str">
            <v>8TGQ72S</v>
          </cell>
          <cell r="Q11044">
            <v>32000</v>
          </cell>
          <cell r="R11044" t="str">
            <v>D0906</v>
          </cell>
          <cell r="S11044" t="str">
            <v>DZ00764</v>
          </cell>
          <cell r="T11044" t="str">
            <v>C148CW6</v>
          </cell>
          <cell r="U11044" t="str">
            <v>Canberra, 148 City Walk, lvl 6</v>
          </cell>
          <cell r="V11044" t="str">
            <v>28.10.2011</v>
          </cell>
          <cell r="W11044" t="str">
            <v>SCAN12</v>
          </cell>
          <cell r="AA11044" t="str">
            <v>PSYS</v>
          </cell>
          <cell r="AB11044" t="str">
            <v>IT Services Group</v>
          </cell>
          <cell r="AD11044" t="str">
            <v>ACT</v>
          </cell>
          <cell r="AE11044">
            <v>4</v>
          </cell>
          <cell r="AH11044">
            <v>2</v>
          </cell>
          <cell r="AI11044">
            <v>3</v>
          </cell>
          <cell r="AJ11044">
            <v>10</v>
          </cell>
          <cell r="AL11044">
            <v>1278.18</v>
          </cell>
          <cell r="AM11044">
            <v>905.38</v>
          </cell>
        </row>
        <row r="11045">
          <cell r="A11045">
            <v>309649</v>
          </cell>
          <cell r="B11045" t="str">
            <v>01.05.2011</v>
          </cell>
          <cell r="D11045">
            <v>6</v>
          </cell>
          <cell r="E11045" t="str">
            <v>Desktop Hardware</v>
          </cell>
          <cell r="G11045" t="str">
            <v>6PCS</v>
          </cell>
          <cell r="H11045" t="str">
            <v>Personal Computers</v>
          </cell>
          <cell r="I11045">
            <v>0</v>
          </cell>
          <cell r="J11045" t="str">
            <v>PC; Dell Optiplex GX980</v>
          </cell>
          <cell r="K11045" t="str">
            <v>PC</v>
          </cell>
          <cell r="L11045" t="str">
            <v>Dell Optiplex GX980</v>
          </cell>
          <cell r="O11045">
            <v>309649</v>
          </cell>
          <cell r="P11045" t="str">
            <v>1SGQ72S</v>
          </cell>
          <cell r="Q11045">
            <v>32000</v>
          </cell>
          <cell r="R11045" t="str">
            <v>D0906</v>
          </cell>
          <cell r="S11045" t="str">
            <v>DZ00764</v>
          </cell>
          <cell r="T11045" t="str">
            <v>C16MT4</v>
          </cell>
          <cell r="U11045" t="str">
            <v>Canberra, 16 Mort Street, lvl 4</v>
          </cell>
          <cell r="V11045" t="str">
            <v>26.10.2011</v>
          </cell>
          <cell r="W11045" t="str">
            <v>SCAN12</v>
          </cell>
          <cell r="AA11045" t="str">
            <v>PSYS</v>
          </cell>
          <cell r="AB11045" t="str">
            <v>IT Services Group</v>
          </cell>
          <cell r="AD11045" t="str">
            <v>ACT</v>
          </cell>
          <cell r="AE11045">
            <v>4</v>
          </cell>
          <cell r="AH11045">
            <v>2</v>
          </cell>
          <cell r="AI11045">
            <v>3</v>
          </cell>
          <cell r="AJ11045">
            <v>10</v>
          </cell>
          <cell r="AL11045">
            <v>1278.18</v>
          </cell>
          <cell r="AM11045">
            <v>905.38</v>
          </cell>
        </row>
        <row r="11046">
          <cell r="A11046">
            <v>309650</v>
          </cell>
          <cell r="B11046" t="str">
            <v>01.05.2011</v>
          </cell>
          <cell r="D11046">
            <v>6</v>
          </cell>
          <cell r="E11046" t="str">
            <v>Desktop Hardware</v>
          </cell>
          <cell r="G11046" t="str">
            <v>6PCS</v>
          </cell>
          <cell r="H11046" t="str">
            <v>Personal Computers</v>
          </cell>
          <cell r="I11046">
            <v>0</v>
          </cell>
          <cell r="J11046" t="str">
            <v>PC; Dell Optiplex GX980</v>
          </cell>
          <cell r="K11046" t="str">
            <v>PC</v>
          </cell>
          <cell r="L11046" t="str">
            <v>Dell Optiplex GX980</v>
          </cell>
          <cell r="O11046">
            <v>309650</v>
          </cell>
          <cell r="P11046" t="str">
            <v>9VGQ72S</v>
          </cell>
          <cell r="Q11046">
            <v>32000</v>
          </cell>
          <cell r="R11046" t="str">
            <v>D0906</v>
          </cell>
          <cell r="S11046" t="str">
            <v>DZ00764</v>
          </cell>
          <cell r="T11046" t="str">
            <v>C14MT1</v>
          </cell>
          <cell r="U11046" t="str">
            <v>Canberra, 14 Mort Street, lvl 1</v>
          </cell>
          <cell r="V11046" t="str">
            <v>25.10.2011</v>
          </cell>
          <cell r="W11046" t="str">
            <v>SCAN12</v>
          </cell>
          <cell r="AA11046" t="str">
            <v>PSYS</v>
          </cell>
          <cell r="AB11046" t="str">
            <v>IT Services Group</v>
          </cell>
          <cell r="AD11046" t="str">
            <v>ACT</v>
          </cell>
          <cell r="AE11046">
            <v>4</v>
          </cell>
          <cell r="AH11046">
            <v>2</v>
          </cell>
          <cell r="AI11046">
            <v>3</v>
          </cell>
          <cell r="AJ11046">
            <v>10</v>
          </cell>
          <cell r="AL11046">
            <v>1278.18</v>
          </cell>
          <cell r="AM11046">
            <v>905.38</v>
          </cell>
        </row>
        <row r="11047">
          <cell r="A11047">
            <v>309651</v>
          </cell>
          <cell r="B11047" t="str">
            <v>01.05.2011</v>
          </cell>
          <cell r="D11047">
            <v>6</v>
          </cell>
          <cell r="E11047" t="str">
            <v>Desktop Hardware</v>
          </cell>
          <cell r="G11047" t="str">
            <v>6PCS</v>
          </cell>
          <cell r="H11047" t="str">
            <v>Personal Computers</v>
          </cell>
          <cell r="I11047">
            <v>0</v>
          </cell>
          <cell r="J11047" t="str">
            <v>PC; Dell Optiplex GX980</v>
          </cell>
          <cell r="K11047" t="str">
            <v>PC</v>
          </cell>
          <cell r="L11047" t="str">
            <v>Dell Optiplex GX980</v>
          </cell>
          <cell r="O11047">
            <v>309651</v>
          </cell>
          <cell r="P11047" t="str">
            <v>JQGQ72S</v>
          </cell>
          <cell r="Q11047">
            <v>32000</v>
          </cell>
          <cell r="R11047" t="str">
            <v>D0906</v>
          </cell>
          <cell r="S11047" t="str">
            <v>DZ00764</v>
          </cell>
          <cell r="T11047" t="str">
            <v>Q27CN</v>
          </cell>
          <cell r="U11047" t="str">
            <v>Gympie, 27 O'Connell St QLD</v>
          </cell>
          <cell r="V11047" t="str">
            <v>19.10.2011</v>
          </cell>
          <cell r="W11047" t="str">
            <v>UPD12</v>
          </cell>
          <cell r="AA11047" t="str">
            <v>PSYS</v>
          </cell>
          <cell r="AB11047" t="str">
            <v>IT Services Group</v>
          </cell>
          <cell r="AD11047" t="str">
            <v>QLD</v>
          </cell>
          <cell r="AE11047">
            <v>4</v>
          </cell>
          <cell r="AH11047">
            <v>2</v>
          </cell>
          <cell r="AI11047">
            <v>3</v>
          </cell>
          <cell r="AJ11047">
            <v>10</v>
          </cell>
          <cell r="AL11047">
            <v>1278.18</v>
          </cell>
          <cell r="AM11047">
            <v>905.38</v>
          </cell>
        </row>
        <row r="11048">
          <cell r="A11048">
            <v>309652</v>
          </cell>
          <cell r="B11048" t="str">
            <v>01.05.2011</v>
          </cell>
          <cell r="D11048">
            <v>6</v>
          </cell>
          <cell r="E11048" t="str">
            <v>Desktop Hardware</v>
          </cell>
          <cell r="G11048" t="str">
            <v>6PCS</v>
          </cell>
          <cell r="H11048" t="str">
            <v>Personal Computers</v>
          </cell>
          <cell r="I11048">
            <v>0</v>
          </cell>
          <cell r="J11048" t="str">
            <v>PC; Dell Optiplex GX980</v>
          </cell>
          <cell r="K11048" t="str">
            <v>PC</v>
          </cell>
          <cell r="L11048" t="str">
            <v>Dell Optiplex GX980</v>
          </cell>
          <cell r="O11048">
            <v>309652</v>
          </cell>
          <cell r="P11048" t="str">
            <v>7TGQ72S</v>
          </cell>
          <cell r="Q11048">
            <v>32000</v>
          </cell>
          <cell r="R11048" t="str">
            <v>D0906</v>
          </cell>
          <cell r="S11048" t="str">
            <v>DZ00764</v>
          </cell>
          <cell r="T11048" t="str">
            <v>C148CW6</v>
          </cell>
          <cell r="U11048" t="str">
            <v>Canberra, 148 City Walk, lvl 6</v>
          </cell>
          <cell r="V11048" t="str">
            <v>28.10.2011</v>
          </cell>
          <cell r="W11048" t="str">
            <v>SCAN12</v>
          </cell>
          <cell r="AA11048" t="str">
            <v>PSYS</v>
          </cell>
          <cell r="AB11048" t="str">
            <v>IT Services Group</v>
          </cell>
          <cell r="AD11048" t="str">
            <v>ACT</v>
          </cell>
          <cell r="AE11048">
            <v>4</v>
          </cell>
          <cell r="AH11048">
            <v>2</v>
          </cell>
          <cell r="AI11048">
            <v>3</v>
          </cell>
          <cell r="AJ11048">
            <v>10</v>
          </cell>
          <cell r="AL11048">
            <v>1278.18</v>
          </cell>
          <cell r="AM11048">
            <v>905.38</v>
          </cell>
        </row>
        <row r="11049">
          <cell r="A11049">
            <v>309653</v>
          </cell>
          <cell r="B11049" t="str">
            <v>01.05.2011</v>
          </cell>
          <cell r="D11049">
            <v>6</v>
          </cell>
          <cell r="E11049" t="str">
            <v>Desktop Hardware</v>
          </cell>
          <cell r="G11049" t="str">
            <v>6PCS</v>
          </cell>
          <cell r="H11049" t="str">
            <v>Personal Computers</v>
          </cell>
          <cell r="I11049">
            <v>0</v>
          </cell>
          <cell r="J11049" t="str">
            <v>PC; Dell Optiplex GX980</v>
          </cell>
          <cell r="K11049" t="str">
            <v>PC</v>
          </cell>
          <cell r="L11049" t="str">
            <v>Dell Optiplex GX980</v>
          </cell>
          <cell r="O11049">
            <v>309653</v>
          </cell>
          <cell r="P11049" t="str">
            <v>3RGQ72S</v>
          </cell>
          <cell r="Q11049">
            <v>32000</v>
          </cell>
          <cell r="R11049" t="str">
            <v>D0906</v>
          </cell>
          <cell r="S11049" t="str">
            <v>DZ00764</v>
          </cell>
          <cell r="T11049" t="str">
            <v>C16MT3</v>
          </cell>
          <cell r="U11049" t="str">
            <v>Canberra, 16 Mort Street, lvl 3</v>
          </cell>
          <cell r="V11049" t="str">
            <v>27.10.2011</v>
          </cell>
          <cell r="W11049" t="str">
            <v>SCAN12</v>
          </cell>
          <cell r="AA11049" t="str">
            <v>PSYS</v>
          </cell>
          <cell r="AB11049" t="str">
            <v>IT Services Group</v>
          </cell>
          <cell r="AD11049" t="str">
            <v>ACT</v>
          </cell>
          <cell r="AE11049">
            <v>4</v>
          </cell>
          <cell r="AH11049">
            <v>2</v>
          </cell>
          <cell r="AI11049">
            <v>3</v>
          </cell>
          <cell r="AJ11049">
            <v>10</v>
          </cell>
          <cell r="AL11049">
            <v>1278.18</v>
          </cell>
          <cell r="AM11049">
            <v>905.38</v>
          </cell>
        </row>
        <row r="11050">
          <cell r="A11050">
            <v>309654</v>
          </cell>
          <cell r="B11050" t="str">
            <v>01.05.2011</v>
          </cell>
          <cell r="D11050">
            <v>6</v>
          </cell>
          <cell r="E11050" t="str">
            <v>Desktop Hardware</v>
          </cell>
          <cell r="G11050" t="str">
            <v>6PCS</v>
          </cell>
          <cell r="H11050" t="str">
            <v>Personal Computers</v>
          </cell>
          <cell r="I11050">
            <v>0</v>
          </cell>
          <cell r="J11050" t="str">
            <v>PC; Dell Optiplex GX980</v>
          </cell>
          <cell r="K11050" t="str">
            <v>PC</v>
          </cell>
          <cell r="L11050" t="str">
            <v>Dell Optiplex GX980</v>
          </cell>
          <cell r="M11050" t="str">
            <v>ASQA</v>
          </cell>
          <cell r="O11050">
            <v>309654</v>
          </cell>
          <cell r="P11050" t="str">
            <v>1VGQ72S</v>
          </cell>
          <cell r="Q11050">
            <v>32000</v>
          </cell>
          <cell r="R11050" t="str">
            <v>D1286</v>
          </cell>
          <cell r="S11050" t="str">
            <v>DZ00764</v>
          </cell>
          <cell r="T11050" t="str">
            <v>SYSFYSSTOR</v>
          </cell>
          <cell r="U11050" t="str">
            <v>Fyshwick, Systems Division IT Store ACT</v>
          </cell>
          <cell r="AA11050" t="str">
            <v>PSYS</v>
          </cell>
          <cell r="AB11050" t="str">
            <v>IT Services Group</v>
          </cell>
          <cell r="AD11050" t="str">
            <v>ACT</v>
          </cell>
          <cell r="AE11050">
            <v>4</v>
          </cell>
          <cell r="AH11050">
            <v>2</v>
          </cell>
          <cell r="AI11050">
            <v>3</v>
          </cell>
          <cell r="AJ11050">
            <v>10</v>
          </cell>
          <cell r="AL11050">
            <v>1278.18</v>
          </cell>
          <cell r="AM11050">
            <v>905.38</v>
          </cell>
        </row>
        <row r="11051">
          <cell r="A11051">
            <v>309655</v>
          </cell>
          <cell r="B11051" t="str">
            <v>01.05.2011</v>
          </cell>
          <cell r="D11051">
            <v>6</v>
          </cell>
          <cell r="E11051" t="str">
            <v>Desktop Hardware</v>
          </cell>
          <cell r="G11051" t="str">
            <v>6PCS</v>
          </cell>
          <cell r="H11051" t="str">
            <v>Personal Computers</v>
          </cell>
          <cell r="I11051">
            <v>0</v>
          </cell>
          <cell r="J11051" t="str">
            <v>PC; Dell Optiplex GX980</v>
          </cell>
          <cell r="K11051" t="str">
            <v>PC</v>
          </cell>
          <cell r="L11051" t="str">
            <v>Dell Optiplex GX980</v>
          </cell>
          <cell r="M11051" t="str">
            <v>ASQA</v>
          </cell>
          <cell r="O11051">
            <v>309655</v>
          </cell>
          <cell r="P11051" t="str">
            <v>CTGQ72S</v>
          </cell>
          <cell r="Q11051">
            <v>32000</v>
          </cell>
          <cell r="R11051" t="str">
            <v>D1286</v>
          </cell>
          <cell r="S11051" t="str">
            <v>DZ00764</v>
          </cell>
          <cell r="T11051" t="str">
            <v>SYSFYSSTOR</v>
          </cell>
          <cell r="U11051" t="str">
            <v>Fyshwick, Systems Division IT Store ACT</v>
          </cell>
          <cell r="AA11051" t="str">
            <v>PSYS</v>
          </cell>
          <cell r="AB11051" t="str">
            <v>IT Services Group</v>
          </cell>
          <cell r="AD11051" t="str">
            <v>ACT</v>
          </cell>
          <cell r="AE11051">
            <v>4</v>
          </cell>
          <cell r="AH11051">
            <v>2</v>
          </cell>
          <cell r="AI11051">
            <v>3</v>
          </cell>
          <cell r="AJ11051">
            <v>10</v>
          </cell>
          <cell r="AL11051">
            <v>1278.18</v>
          </cell>
          <cell r="AM11051">
            <v>905.38</v>
          </cell>
        </row>
        <row r="11052">
          <cell r="A11052">
            <v>309656</v>
          </cell>
          <cell r="B11052" t="str">
            <v>01.05.2011</v>
          </cell>
          <cell r="D11052">
            <v>6</v>
          </cell>
          <cell r="E11052" t="str">
            <v>Desktop Hardware</v>
          </cell>
          <cell r="G11052" t="str">
            <v>6PCS</v>
          </cell>
          <cell r="H11052" t="str">
            <v>Personal Computers</v>
          </cell>
          <cell r="I11052">
            <v>0</v>
          </cell>
          <cell r="J11052" t="str">
            <v>PC; Dell Optiplex GX980</v>
          </cell>
          <cell r="K11052" t="str">
            <v>PC</v>
          </cell>
          <cell r="L11052" t="str">
            <v>Dell Optiplex GX980</v>
          </cell>
          <cell r="O11052">
            <v>309656</v>
          </cell>
          <cell r="P11052" t="str">
            <v>DRGQ72S</v>
          </cell>
          <cell r="Q11052">
            <v>32000</v>
          </cell>
          <cell r="R11052" t="str">
            <v>D0906</v>
          </cell>
          <cell r="S11052" t="str">
            <v>DZ00764</v>
          </cell>
          <cell r="T11052" t="str">
            <v>C16MT2</v>
          </cell>
          <cell r="U11052" t="str">
            <v>Canberra, 16 Mort Street, lvl 2</v>
          </cell>
          <cell r="V11052" t="str">
            <v>27.10.2011</v>
          </cell>
          <cell r="W11052" t="str">
            <v>SCAN12</v>
          </cell>
          <cell r="AA11052" t="str">
            <v>PSYS</v>
          </cell>
          <cell r="AB11052" t="str">
            <v>IT Services Group</v>
          </cell>
          <cell r="AD11052" t="str">
            <v>ACT</v>
          </cell>
          <cell r="AE11052">
            <v>4</v>
          </cell>
          <cell r="AH11052">
            <v>2</v>
          </cell>
          <cell r="AI11052">
            <v>3</v>
          </cell>
          <cell r="AJ11052">
            <v>10</v>
          </cell>
          <cell r="AL11052">
            <v>1278.18</v>
          </cell>
          <cell r="AM11052">
            <v>905.38</v>
          </cell>
        </row>
        <row r="11053">
          <cell r="A11053">
            <v>309657</v>
          </cell>
          <cell r="B11053" t="str">
            <v>01.05.2011</v>
          </cell>
          <cell r="D11053">
            <v>6</v>
          </cell>
          <cell r="E11053" t="str">
            <v>Desktop Hardware</v>
          </cell>
          <cell r="G11053" t="str">
            <v>6PCS</v>
          </cell>
          <cell r="H11053" t="str">
            <v>Personal Computers</v>
          </cell>
          <cell r="I11053">
            <v>0</v>
          </cell>
          <cell r="J11053" t="str">
            <v>PC; Dell Optiplex GX980</v>
          </cell>
          <cell r="K11053" t="str">
            <v>PC</v>
          </cell>
          <cell r="L11053" t="str">
            <v>Dell Optiplex GX980</v>
          </cell>
          <cell r="O11053">
            <v>309657</v>
          </cell>
          <cell r="P11053" t="str">
            <v>6PGQ72S</v>
          </cell>
          <cell r="Q11053">
            <v>32000</v>
          </cell>
          <cell r="R11053" t="str">
            <v>D0906</v>
          </cell>
          <cell r="S11053" t="str">
            <v>DZ00764</v>
          </cell>
          <cell r="T11053" t="str">
            <v>C148CW6</v>
          </cell>
          <cell r="U11053" t="str">
            <v>Canberra, 148 City Walk, lvl 6</v>
          </cell>
          <cell r="V11053" t="str">
            <v>28.10.2011</v>
          </cell>
          <cell r="W11053" t="str">
            <v>SCAN12</v>
          </cell>
          <cell r="AA11053" t="str">
            <v>PSYS</v>
          </cell>
          <cell r="AB11053" t="str">
            <v>IT Services Group</v>
          </cell>
          <cell r="AD11053" t="str">
            <v>ACT</v>
          </cell>
          <cell r="AE11053">
            <v>4</v>
          </cell>
          <cell r="AH11053">
            <v>2</v>
          </cell>
          <cell r="AI11053">
            <v>3</v>
          </cell>
          <cell r="AJ11053">
            <v>10</v>
          </cell>
          <cell r="AL11053">
            <v>1278.18</v>
          </cell>
          <cell r="AM11053">
            <v>905.38</v>
          </cell>
        </row>
        <row r="11054">
          <cell r="A11054">
            <v>309658</v>
          </cell>
          <cell r="B11054" t="str">
            <v>01.05.2011</v>
          </cell>
          <cell r="D11054">
            <v>6</v>
          </cell>
          <cell r="E11054" t="str">
            <v>Desktop Hardware</v>
          </cell>
          <cell r="G11054" t="str">
            <v>6PCS</v>
          </cell>
          <cell r="H11054" t="str">
            <v>Personal Computers</v>
          </cell>
          <cell r="I11054">
            <v>0</v>
          </cell>
          <cell r="J11054" t="str">
            <v>PC; Dell Optiplex GX980</v>
          </cell>
          <cell r="K11054" t="str">
            <v>PC</v>
          </cell>
          <cell r="L11054" t="str">
            <v>Dell Optiplex GX980</v>
          </cell>
          <cell r="O11054">
            <v>309658</v>
          </cell>
          <cell r="P11054" t="str">
            <v>4RGQ72S</v>
          </cell>
          <cell r="Q11054">
            <v>32000</v>
          </cell>
          <cell r="R11054" t="str">
            <v>D0906</v>
          </cell>
          <cell r="S11054" t="str">
            <v>DZ00764</v>
          </cell>
          <cell r="T11054" t="str">
            <v>C148CW7</v>
          </cell>
          <cell r="U11054" t="str">
            <v>Canberra, 148 City Walk, lvl 7</v>
          </cell>
          <cell r="V11054" t="str">
            <v>28.10.2011</v>
          </cell>
          <cell r="W11054" t="str">
            <v>SCAN12</v>
          </cell>
          <cell r="AA11054" t="str">
            <v>PSYS</v>
          </cell>
          <cell r="AB11054" t="str">
            <v>IT Services Group</v>
          </cell>
          <cell r="AD11054" t="str">
            <v>ACT</v>
          </cell>
          <cell r="AE11054">
            <v>4</v>
          </cell>
          <cell r="AH11054">
            <v>2</v>
          </cell>
          <cell r="AI11054">
            <v>3</v>
          </cell>
          <cell r="AJ11054">
            <v>10</v>
          </cell>
          <cell r="AL11054">
            <v>1278.18</v>
          </cell>
          <cell r="AM11054">
            <v>905.38</v>
          </cell>
        </row>
        <row r="11055">
          <cell r="A11055">
            <v>309659</v>
          </cell>
          <cell r="B11055" t="str">
            <v>01.05.2011</v>
          </cell>
          <cell r="D11055">
            <v>6</v>
          </cell>
          <cell r="E11055" t="str">
            <v>Desktop Hardware</v>
          </cell>
          <cell r="G11055" t="str">
            <v>6PCS</v>
          </cell>
          <cell r="H11055" t="str">
            <v>Personal Computers</v>
          </cell>
          <cell r="I11055">
            <v>0</v>
          </cell>
          <cell r="J11055" t="str">
            <v>PC; Dell Optiplex GX980</v>
          </cell>
          <cell r="K11055" t="str">
            <v>PC</v>
          </cell>
          <cell r="L11055" t="str">
            <v>Dell Optiplex GX980</v>
          </cell>
          <cell r="O11055">
            <v>309659</v>
          </cell>
          <cell r="P11055" t="str">
            <v>JSGQ72S</v>
          </cell>
          <cell r="Q11055">
            <v>32000</v>
          </cell>
          <cell r="R11055" t="str">
            <v>D0906</v>
          </cell>
          <cell r="S11055" t="str">
            <v>DZ00764</v>
          </cell>
          <cell r="T11055" t="str">
            <v>C16MT4</v>
          </cell>
          <cell r="U11055" t="str">
            <v>Canberra, 16 Mort Street, lvl 4</v>
          </cell>
          <cell r="V11055" t="str">
            <v>26.10.2011</v>
          </cell>
          <cell r="W11055" t="str">
            <v>SCAN12</v>
          </cell>
          <cell r="AA11055" t="str">
            <v>PSYS</v>
          </cell>
          <cell r="AB11055" t="str">
            <v>IT Services Group</v>
          </cell>
          <cell r="AD11055" t="str">
            <v>ACT</v>
          </cell>
          <cell r="AE11055">
            <v>4</v>
          </cell>
          <cell r="AH11055">
            <v>2</v>
          </cell>
          <cell r="AI11055">
            <v>3</v>
          </cell>
          <cell r="AJ11055">
            <v>10</v>
          </cell>
          <cell r="AL11055">
            <v>1278.18</v>
          </cell>
          <cell r="AM11055">
            <v>905.38</v>
          </cell>
        </row>
        <row r="11056">
          <cell r="A11056">
            <v>309660</v>
          </cell>
          <cell r="B11056" t="str">
            <v>01.05.2011</v>
          </cell>
          <cell r="D11056">
            <v>6</v>
          </cell>
          <cell r="E11056" t="str">
            <v>Desktop Hardware</v>
          </cell>
          <cell r="G11056" t="str">
            <v>6PCS</v>
          </cell>
          <cell r="H11056" t="str">
            <v>Personal Computers</v>
          </cell>
          <cell r="I11056">
            <v>0</v>
          </cell>
          <cell r="J11056" t="str">
            <v>PC; Dell Optiplex GX980</v>
          </cell>
          <cell r="K11056" t="str">
            <v>PC</v>
          </cell>
          <cell r="L11056" t="str">
            <v>Dell Optiplex GX980</v>
          </cell>
          <cell r="O11056">
            <v>309660</v>
          </cell>
          <cell r="P11056" t="str">
            <v>4PGQ72S</v>
          </cell>
          <cell r="Q11056">
            <v>32000</v>
          </cell>
          <cell r="R11056" t="str">
            <v>D0906</v>
          </cell>
          <cell r="S11056" t="str">
            <v>DZ00764</v>
          </cell>
          <cell r="T11056" t="str">
            <v>C16MT4</v>
          </cell>
          <cell r="U11056" t="str">
            <v>Canberra, 16 Mort Street, lvl 4</v>
          </cell>
          <cell r="V11056" t="str">
            <v>26.10.2011</v>
          </cell>
          <cell r="W11056" t="str">
            <v>SCAN12</v>
          </cell>
          <cell r="AA11056" t="str">
            <v>PSYS</v>
          </cell>
          <cell r="AB11056" t="str">
            <v>IT Services Group</v>
          </cell>
          <cell r="AD11056" t="str">
            <v>ACT</v>
          </cell>
          <cell r="AE11056">
            <v>4</v>
          </cell>
          <cell r="AH11056">
            <v>2</v>
          </cell>
          <cell r="AI11056">
            <v>3</v>
          </cell>
          <cell r="AJ11056">
            <v>10</v>
          </cell>
          <cell r="AL11056">
            <v>1278.18</v>
          </cell>
          <cell r="AM11056">
            <v>905.38</v>
          </cell>
        </row>
        <row r="11057">
          <cell r="A11057">
            <v>309661</v>
          </cell>
          <cell r="B11057" t="str">
            <v>01.05.2011</v>
          </cell>
          <cell r="D11057">
            <v>6</v>
          </cell>
          <cell r="E11057" t="str">
            <v>Desktop Hardware</v>
          </cell>
          <cell r="G11057" t="str">
            <v>6PCS</v>
          </cell>
          <cell r="H11057" t="str">
            <v>Personal Computers</v>
          </cell>
          <cell r="I11057">
            <v>0</v>
          </cell>
          <cell r="J11057" t="str">
            <v>PC; Dell Optiplex GX980</v>
          </cell>
          <cell r="K11057" t="str">
            <v>PC</v>
          </cell>
          <cell r="L11057" t="str">
            <v>Dell Optiplex GX980</v>
          </cell>
          <cell r="O11057">
            <v>309661</v>
          </cell>
          <cell r="P11057" t="str">
            <v>3SGQ72S</v>
          </cell>
          <cell r="Q11057">
            <v>32000</v>
          </cell>
          <cell r="R11057" t="str">
            <v>D0906</v>
          </cell>
          <cell r="S11057" t="str">
            <v>DZ00764</v>
          </cell>
          <cell r="T11057" t="str">
            <v>C50MA6</v>
          </cell>
          <cell r="U11057" t="str">
            <v>Canberra, 50 Marcus Clarke St, Lvl 6</v>
          </cell>
          <cell r="V11057" t="str">
            <v>24.10.2011</v>
          </cell>
          <cell r="W11057" t="str">
            <v>UPD12</v>
          </cell>
          <cell r="AA11057" t="str">
            <v>PSYS</v>
          </cell>
          <cell r="AB11057" t="str">
            <v>IT Services Group</v>
          </cell>
          <cell r="AD11057" t="str">
            <v>ACT</v>
          </cell>
          <cell r="AE11057">
            <v>4</v>
          </cell>
          <cell r="AH11057">
            <v>2</v>
          </cell>
          <cell r="AI11057">
            <v>3</v>
          </cell>
          <cell r="AJ11057">
            <v>10</v>
          </cell>
          <cell r="AL11057">
            <v>1278.18</v>
          </cell>
          <cell r="AM11057">
            <v>905.38</v>
          </cell>
        </row>
        <row r="11058">
          <cell r="A11058">
            <v>309662</v>
          </cell>
          <cell r="B11058" t="str">
            <v>01.05.2011</v>
          </cell>
          <cell r="D11058">
            <v>6</v>
          </cell>
          <cell r="E11058" t="str">
            <v>Desktop Hardware</v>
          </cell>
          <cell r="G11058" t="str">
            <v>6PCS</v>
          </cell>
          <cell r="H11058" t="str">
            <v>Personal Computers</v>
          </cell>
          <cell r="I11058">
            <v>0</v>
          </cell>
          <cell r="J11058" t="str">
            <v>PC; Dell Optiplex GX980</v>
          </cell>
          <cell r="K11058" t="str">
            <v>PC</v>
          </cell>
          <cell r="L11058" t="str">
            <v>Dell Optiplex GX980</v>
          </cell>
          <cell r="O11058">
            <v>309662</v>
          </cell>
          <cell r="P11058" t="str">
            <v>4VGQ72S</v>
          </cell>
          <cell r="Q11058">
            <v>32000</v>
          </cell>
          <cell r="R11058" t="str">
            <v>D0906</v>
          </cell>
          <cell r="S11058" t="str">
            <v>DZ00764</v>
          </cell>
          <cell r="T11058" t="str">
            <v>C16MT4</v>
          </cell>
          <cell r="U11058" t="str">
            <v>Canberra, 16 Mort Street, lvl 4</v>
          </cell>
          <cell r="V11058" t="str">
            <v>26.10.2011</v>
          </cell>
          <cell r="W11058" t="str">
            <v>SCAN12</v>
          </cell>
          <cell r="AA11058" t="str">
            <v>PSYS</v>
          </cell>
          <cell r="AB11058" t="str">
            <v>IT Services Group</v>
          </cell>
          <cell r="AD11058" t="str">
            <v>ACT</v>
          </cell>
          <cell r="AE11058">
            <v>4</v>
          </cell>
          <cell r="AH11058">
            <v>2</v>
          </cell>
          <cell r="AI11058">
            <v>3</v>
          </cell>
          <cell r="AJ11058">
            <v>10</v>
          </cell>
          <cell r="AL11058">
            <v>1278.18</v>
          </cell>
          <cell r="AM11058">
            <v>905.38</v>
          </cell>
        </row>
        <row r="11059">
          <cell r="A11059">
            <v>309663</v>
          </cell>
          <cell r="B11059" t="str">
            <v>01.05.2011</v>
          </cell>
          <cell r="D11059">
            <v>6</v>
          </cell>
          <cell r="E11059" t="str">
            <v>Desktop Hardware</v>
          </cell>
          <cell r="G11059" t="str">
            <v>6PCS</v>
          </cell>
          <cell r="H11059" t="str">
            <v>Personal Computers</v>
          </cell>
          <cell r="I11059">
            <v>0</v>
          </cell>
          <cell r="J11059" t="str">
            <v>PC; Dell Optiplex GX980</v>
          </cell>
          <cell r="K11059" t="str">
            <v>PC</v>
          </cell>
          <cell r="L11059" t="str">
            <v>Dell Optiplex GX980</v>
          </cell>
          <cell r="O11059">
            <v>309663</v>
          </cell>
          <cell r="P11059" t="str">
            <v>9NGQ72S</v>
          </cell>
          <cell r="Q11059">
            <v>32000</v>
          </cell>
          <cell r="R11059" t="str">
            <v>D0906</v>
          </cell>
          <cell r="S11059" t="str">
            <v>DZ00764</v>
          </cell>
          <cell r="T11059" t="str">
            <v>C14MT6</v>
          </cell>
          <cell r="U11059" t="str">
            <v>Canberra, 14 Mort Street, lvl 6</v>
          </cell>
          <cell r="V11059" t="str">
            <v>08.11.2011</v>
          </cell>
          <cell r="W11059" t="str">
            <v>SCAN12</v>
          </cell>
          <cell r="AA11059" t="str">
            <v>PSYS</v>
          </cell>
          <cell r="AB11059" t="str">
            <v>IT Services Group</v>
          </cell>
          <cell r="AD11059" t="str">
            <v>ACT</v>
          </cell>
          <cell r="AE11059">
            <v>4</v>
          </cell>
          <cell r="AH11059">
            <v>2</v>
          </cell>
          <cell r="AI11059">
            <v>3</v>
          </cell>
          <cell r="AJ11059">
            <v>10</v>
          </cell>
          <cell r="AL11059">
            <v>1278.18</v>
          </cell>
          <cell r="AM11059">
            <v>905.38</v>
          </cell>
        </row>
        <row r="11060">
          <cell r="A11060">
            <v>309664</v>
          </cell>
          <cell r="B11060" t="str">
            <v>01.05.2011</v>
          </cell>
          <cell r="D11060">
            <v>6</v>
          </cell>
          <cell r="E11060" t="str">
            <v>Desktop Hardware</v>
          </cell>
          <cell r="G11060" t="str">
            <v>6PCS</v>
          </cell>
          <cell r="H11060" t="str">
            <v>Personal Computers</v>
          </cell>
          <cell r="I11060">
            <v>0</v>
          </cell>
          <cell r="J11060" t="str">
            <v>PC; Dell Optiplex GX980</v>
          </cell>
          <cell r="K11060" t="str">
            <v>PC</v>
          </cell>
          <cell r="L11060" t="str">
            <v>Dell Optiplex GX980</v>
          </cell>
          <cell r="O11060">
            <v>309664</v>
          </cell>
          <cell r="P11060" t="str">
            <v>JTGQ72S</v>
          </cell>
          <cell r="Q11060">
            <v>32000</v>
          </cell>
          <cell r="R11060" t="str">
            <v>D0906</v>
          </cell>
          <cell r="S11060" t="str">
            <v>DZ00764</v>
          </cell>
          <cell r="T11060" t="str">
            <v>C16MT3</v>
          </cell>
          <cell r="U11060" t="str">
            <v>Canberra, 16 Mort Street, lvl 3</v>
          </cell>
          <cell r="V11060" t="str">
            <v>27.10.2011</v>
          </cell>
          <cell r="W11060" t="str">
            <v>SCAN12</v>
          </cell>
          <cell r="AA11060" t="str">
            <v>PSYS</v>
          </cell>
          <cell r="AB11060" t="str">
            <v>IT Services Group</v>
          </cell>
          <cell r="AD11060" t="str">
            <v>ACT</v>
          </cell>
          <cell r="AE11060">
            <v>4</v>
          </cell>
          <cell r="AH11060">
            <v>2</v>
          </cell>
          <cell r="AI11060">
            <v>3</v>
          </cell>
          <cell r="AJ11060">
            <v>10</v>
          </cell>
          <cell r="AL11060">
            <v>1278.18</v>
          </cell>
          <cell r="AM11060">
            <v>905.38</v>
          </cell>
        </row>
        <row r="11061">
          <cell r="A11061">
            <v>309665</v>
          </cell>
          <cell r="B11061" t="str">
            <v>01.05.2011</v>
          </cell>
          <cell r="D11061">
            <v>6</v>
          </cell>
          <cell r="E11061" t="str">
            <v>Desktop Hardware</v>
          </cell>
          <cell r="G11061" t="str">
            <v>6PCS</v>
          </cell>
          <cell r="H11061" t="str">
            <v>Personal Computers</v>
          </cell>
          <cell r="I11061">
            <v>0</v>
          </cell>
          <cell r="J11061" t="str">
            <v>PC; Dell Optiplex GX980</v>
          </cell>
          <cell r="K11061" t="str">
            <v>PC</v>
          </cell>
          <cell r="L11061" t="str">
            <v>Dell Optiplex GX980</v>
          </cell>
          <cell r="O11061">
            <v>309665</v>
          </cell>
          <cell r="P11061" t="str">
            <v>BTGQ72S</v>
          </cell>
          <cell r="Q11061">
            <v>32000</v>
          </cell>
          <cell r="R11061" t="str">
            <v>D0906</v>
          </cell>
          <cell r="S11061" t="str">
            <v>DZ00764</v>
          </cell>
          <cell r="T11061" t="str">
            <v>C14MT4</v>
          </cell>
          <cell r="U11061" t="str">
            <v>Canberra, 14 Mort Street, lvl 4</v>
          </cell>
          <cell r="V11061" t="str">
            <v>26.10.2011</v>
          </cell>
          <cell r="W11061" t="str">
            <v>SCAN12</v>
          </cell>
          <cell r="AA11061" t="str">
            <v>PSYS</v>
          </cell>
          <cell r="AB11061" t="str">
            <v>IT Services Group</v>
          </cell>
          <cell r="AD11061" t="str">
            <v>ACT</v>
          </cell>
          <cell r="AE11061">
            <v>4</v>
          </cell>
          <cell r="AH11061">
            <v>2</v>
          </cell>
          <cell r="AI11061">
            <v>3</v>
          </cell>
          <cell r="AJ11061">
            <v>10</v>
          </cell>
          <cell r="AL11061">
            <v>1278.18</v>
          </cell>
          <cell r="AM11061">
            <v>905.38</v>
          </cell>
        </row>
        <row r="11062">
          <cell r="A11062">
            <v>309666</v>
          </cell>
          <cell r="B11062" t="str">
            <v>01.05.2011</v>
          </cell>
          <cell r="D11062">
            <v>6</v>
          </cell>
          <cell r="E11062" t="str">
            <v>Desktop Hardware</v>
          </cell>
          <cell r="G11062" t="str">
            <v>6PCS</v>
          </cell>
          <cell r="H11062" t="str">
            <v>Personal Computers</v>
          </cell>
          <cell r="I11062">
            <v>0</v>
          </cell>
          <cell r="J11062" t="str">
            <v>PC; Dell Optiplex GX980</v>
          </cell>
          <cell r="K11062" t="str">
            <v>PC</v>
          </cell>
          <cell r="L11062" t="str">
            <v>Dell Optiplex GX980</v>
          </cell>
          <cell r="O11062">
            <v>309666</v>
          </cell>
          <cell r="P11062" t="str">
            <v>9RGQ72S</v>
          </cell>
          <cell r="Q11062">
            <v>32000</v>
          </cell>
          <cell r="R11062" t="str">
            <v>D0906</v>
          </cell>
          <cell r="S11062" t="str">
            <v>DZ00764</v>
          </cell>
          <cell r="T11062" t="str">
            <v>C14MT4</v>
          </cell>
          <cell r="U11062" t="str">
            <v>Canberra, 14 Mort Street, lvl 4</v>
          </cell>
          <cell r="V11062" t="str">
            <v>26.10.2011</v>
          </cell>
          <cell r="W11062" t="str">
            <v>SCAN12</v>
          </cell>
          <cell r="AA11062" t="str">
            <v>PSYS</v>
          </cell>
          <cell r="AB11062" t="str">
            <v>IT Services Group</v>
          </cell>
          <cell r="AD11062" t="str">
            <v>ACT</v>
          </cell>
          <cell r="AE11062">
            <v>4</v>
          </cell>
          <cell r="AH11062">
            <v>2</v>
          </cell>
          <cell r="AI11062">
            <v>3</v>
          </cell>
          <cell r="AJ11062">
            <v>10</v>
          </cell>
          <cell r="AL11062">
            <v>1278.18</v>
          </cell>
          <cell r="AM11062">
            <v>905.38</v>
          </cell>
        </row>
        <row r="11063">
          <cell r="A11063">
            <v>309667</v>
          </cell>
          <cell r="B11063" t="str">
            <v>01.05.2011</v>
          </cell>
          <cell r="D11063">
            <v>6</v>
          </cell>
          <cell r="E11063" t="str">
            <v>Desktop Hardware</v>
          </cell>
          <cell r="G11063" t="str">
            <v>6PCS</v>
          </cell>
          <cell r="H11063" t="str">
            <v>Personal Computers</v>
          </cell>
          <cell r="I11063">
            <v>0</v>
          </cell>
          <cell r="J11063" t="str">
            <v>PC; Dell Optiplex GX980</v>
          </cell>
          <cell r="K11063" t="str">
            <v>PC</v>
          </cell>
          <cell r="L11063" t="str">
            <v>Dell Optiplex GX980</v>
          </cell>
          <cell r="O11063">
            <v>309667</v>
          </cell>
          <cell r="P11063" t="str">
            <v>5VGQ72S</v>
          </cell>
          <cell r="Q11063">
            <v>32000</v>
          </cell>
          <cell r="R11063" t="str">
            <v>D0906</v>
          </cell>
          <cell r="S11063" t="str">
            <v>DZ00764</v>
          </cell>
          <cell r="T11063" t="str">
            <v>C16MT3</v>
          </cell>
          <cell r="U11063" t="str">
            <v>Canberra, 16 Mort Street, lvl 3</v>
          </cell>
          <cell r="V11063" t="str">
            <v>27.10.2011</v>
          </cell>
          <cell r="W11063" t="str">
            <v>SCAN12</v>
          </cell>
          <cell r="AA11063" t="str">
            <v>PSYS</v>
          </cell>
          <cell r="AB11063" t="str">
            <v>IT Services Group</v>
          </cell>
          <cell r="AD11063" t="str">
            <v>ACT</v>
          </cell>
          <cell r="AE11063">
            <v>4</v>
          </cell>
          <cell r="AH11063">
            <v>2</v>
          </cell>
          <cell r="AI11063">
            <v>3</v>
          </cell>
          <cell r="AJ11063">
            <v>10</v>
          </cell>
          <cell r="AL11063">
            <v>1278.18</v>
          </cell>
          <cell r="AM11063">
            <v>905.38</v>
          </cell>
        </row>
        <row r="11064">
          <cell r="A11064">
            <v>309668</v>
          </cell>
          <cell r="B11064" t="str">
            <v>01.05.2011</v>
          </cell>
          <cell r="D11064">
            <v>6</v>
          </cell>
          <cell r="E11064" t="str">
            <v>Desktop Hardware</v>
          </cell>
          <cell r="G11064" t="str">
            <v>6PCS</v>
          </cell>
          <cell r="H11064" t="str">
            <v>Personal Computers</v>
          </cell>
          <cell r="I11064">
            <v>0</v>
          </cell>
          <cell r="J11064" t="str">
            <v>PC; Dell Optiplex GX980</v>
          </cell>
          <cell r="K11064" t="str">
            <v>PC</v>
          </cell>
          <cell r="L11064" t="str">
            <v>Dell Optiplex GX980</v>
          </cell>
          <cell r="O11064">
            <v>309668</v>
          </cell>
          <cell r="P11064" t="str">
            <v>2SGQ72S</v>
          </cell>
          <cell r="Q11064">
            <v>32000</v>
          </cell>
          <cell r="R11064" t="str">
            <v>D0906</v>
          </cell>
          <cell r="S11064" t="str">
            <v>DZ00764</v>
          </cell>
          <cell r="T11064" t="str">
            <v>C16MT4</v>
          </cell>
          <cell r="U11064" t="str">
            <v>Canberra, 16 Mort Street, lvl 4</v>
          </cell>
          <cell r="V11064" t="str">
            <v>26.10.2011</v>
          </cell>
          <cell r="W11064" t="str">
            <v>SCAN12</v>
          </cell>
          <cell r="AA11064" t="str">
            <v>PSYS</v>
          </cell>
          <cell r="AB11064" t="str">
            <v>IT Services Group</v>
          </cell>
          <cell r="AD11064" t="str">
            <v>ACT</v>
          </cell>
          <cell r="AE11064">
            <v>4</v>
          </cell>
          <cell r="AH11064">
            <v>2</v>
          </cell>
          <cell r="AI11064">
            <v>3</v>
          </cell>
          <cell r="AJ11064">
            <v>10</v>
          </cell>
          <cell r="AL11064">
            <v>1278.18</v>
          </cell>
          <cell r="AM11064">
            <v>905.38</v>
          </cell>
        </row>
        <row r="11065">
          <cell r="A11065">
            <v>309669</v>
          </cell>
          <cell r="B11065" t="str">
            <v>01.05.2011</v>
          </cell>
          <cell r="D11065">
            <v>6</v>
          </cell>
          <cell r="E11065" t="str">
            <v>Desktop Hardware</v>
          </cell>
          <cell r="G11065" t="str">
            <v>6PCS</v>
          </cell>
          <cell r="H11065" t="str">
            <v>Personal Computers</v>
          </cell>
          <cell r="I11065">
            <v>0</v>
          </cell>
          <cell r="J11065" t="str">
            <v>PC; Dell Optiplex GX980</v>
          </cell>
          <cell r="K11065" t="str">
            <v>PC</v>
          </cell>
          <cell r="L11065" t="str">
            <v>Dell Optiplex GX980</v>
          </cell>
          <cell r="M11065" t="str">
            <v>ASQA</v>
          </cell>
          <cell r="O11065">
            <v>309669</v>
          </cell>
          <cell r="P11065" t="str">
            <v>GSGQ72S</v>
          </cell>
          <cell r="Q11065">
            <v>32000</v>
          </cell>
          <cell r="R11065" t="str">
            <v>D1286</v>
          </cell>
          <cell r="S11065" t="str">
            <v>DZ00764</v>
          </cell>
          <cell r="T11065" t="str">
            <v>DAR39-41W2</v>
          </cell>
          <cell r="U11065" t="str">
            <v>Darwin, 39-41 Woods Street, Lvl2</v>
          </cell>
          <cell r="V11065" t="str">
            <v>14.10.2011</v>
          </cell>
          <cell r="W11065" t="str">
            <v>UPD12</v>
          </cell>
          <cell r="AA11065" t="str">
            <v>PSYS</v>
          </cell>
          <cell r="AB11065" t="str">
            <v>IT Services Group</v>
          </cell>
          <cell r="AD11065" t="str">
            <v>NT</v>
          </cell>
          <cell r="AE11065">
            <v>4</v>
          </cell>
          <cell r="AH11065">
            <v>2</v>
          </cell>
          <cell r="AI11065">
            <v>3</v>
          </cell>
          <cell r="AJ11065">
            <v>10</v>
          </cell>
          <cell r="AL11065">
            <v>1278.18</v>
          </cell>
          <cell r="AM11065">
            <v>905.38</v>
          </cell>
        </row>
        <row r="11066">
          <cell r="A11066">
            <v>309670</v>
          </cell>
          <cell r="B11066" t="str">
            <v>01.05.2011</v>
          </cell>
          <cell r="D11066">
            <v>6</v>
          </cell>
          <cell r="E11066" t="str">
            <v>Desktop Hardware</v>
          </cell>
          <cell r="G11066" t="str">
            <v>6PCS</v>
          </cell>
          <cell r="H11066" t="str">
            <v>Personal Computers</v>
          </cell>
          <cell r="I11066">
            <v>0</v>
          </cell>
          <cell r="J11066" t="str">
            <v>PC; Dell Optiplex GX980</v>
          </cell>
          <cell r="K11066" t="str">
            <v>PC</v>
          </cell>
          <cell r="L11066" t="str">
            <v>Dell Optiplex GX980</v>
          </cell>
          <cell r="O11066">
            <v>309670</v>
          </cell>
          <cell r="P11066" t="str">
            <v>3QGQ72S</v>
          </cell>
          <cell r="Q11066">
            <v>32000</v>
          </cell>
          <cell r="R11066" t="str">
            <v>D0906</v>
          </cell>
          <cell r="S11066" t="str">
            <v>DZ00764</v>
          </cell>
          <cell r="T11066" t="str">
            <v>C14MT6</v>
          </cell>
          <cell r="U11066" t="str">
            <v>Canberra, 14 Mort Street, lvl 6</v>
          </cell>
          <cell r="V11066" t="str">
            <v>08.11.2011</v>
          </cell>
          <cell r="W11066" t="str">
            <v>SCAN12</v>
          </cell>
          <cell r="AA11066" t="str">
            <v>PSYS</v>
          </cell>
          <cell r="AB11066" t="str">
            <v>IT Services Group</v>
          </cell>
          <cell r="AD11066" t="str">
            <v>ACT</v>
          </cell>
          <cell r="AE11066">
            <v>4</v>
          </cell>
          <cell r="AH11066">
            <v>2</v>
          </cell>
          <cell r="AI11066">
            <v>3</v>
          </cell>
          <cell r="AJ11066">
            <v>10</v>
          </cell>
          <cell r="AL11066">
            <v>1278.18</v>
          </cell>
          <cell r="AM11066">
            <v>905.38</v>
          </cell>
        </row>
        <row r="11067">
          <cell r="A11067">
            <v>309671</v>
          </cell>
          <cell r="B11067" t="str">
            <v>01.05.2011</v>
          </cell>
          <cell r="D11067">
            <v>6</v>
          </cell>
          <cell r="E11067" t="str">
            <v>Desktop Hardware</v>
          </cell>
          <cell r="G11067" t="str">
            <v>6PCS</v>
          </cell>
          <cell r="H11067" t="str">
            <v>Personal Computers</v>
          </cell>
          <cell r="I11067">
            <v>0</v>
          </cell>
          <cell r="J11067" t="str">
            <v>PC; Dell Optiplex GX980</v>
          </cell>
          <cell r="K11067" t="str">
            <v>PC</v>
          </cell>
          <cell r="L11067" t="str">
            <v>Dell Optiplex GX980</v>
          </cell>
          <cell r="O11067">
            <v>309671</v>
          </cell>
          <cell r="P11067" t="str">
            <v>6VGQ72S</v>
          </cell>
          <cell r="Q11067">
            <v>32000</v>
          </cell>
          <cell r="R11067" t="str">
            <v>D0906</v>
          </cell>
          <cell r="S11067" t="str">
            <v>DZ00764</v>
          </cell>
          <cell r="T11067" t="str">
            <v>C148CW6</v>
          </cell>
          <cell r="U11067" t="str">
            <v>Canberra, 148 City Walk, lvl 6</v>
          </cell>
          <cell r="V11067" t="str">
            <v>28.10.2011</v>
          </cell>
          <cell r="W11067" t="str">
            <v>SCAN12</v>
          </cell>
          <cell r="AA11067" t="str">
            <v>PSYS</v>
          </cell>
          <cell r="AB11067" t="str">
            <v>IT Services Group</v>
          </cell>
          <cell r="AD11067" t="str">
            <v>ACT</v>
          </cell>
          <cell r="AE11067">
            <v>4</v>
          </cell>
          <cell r="AH11067">
            <v>2</v>
          </cell>
          <cell r="AI11067">
            <v>3</v>
          </cell>
          <cell r="AJ11067">
            <v>10</v>
          </cell>
          <cell r="AL11067">
            <v>1278.18</v>
          </cell>
          <cell r="AM11067">
            <v>905.38</v>
          </cell>
        </row>
        <row r="11068">
          <cell r="A11068">
            <v>309672</v>
          </cell>
          <cell r="B11068" t="str">
            <v>01.05.2011</v>
          </cell>
          <cell r="D11068">
            <v>6</v>
          </cell>
          <cell r="E11068" t="str">
            <v>Desktop Hardware</v>
          </cell>
          <cell r="G11068" t="str">
            <v>6PCS</v>
          </cell>
          <cell r="H11068" t="str">
            <v>Personal Computers</v>
          </cell>
          <cell r="I11068">
            <v>0</v>
          </cell>
          <cell r="J11068" t="str">
            <v>PC; Dell Optiplex GX980</v>
          </cell>
          <cell r="K11068" t="str">
            <v>PC</v>
          </cell>
          <cell r="L11068" t="str">
            <v>Dell Optiplex GX980</v>
          </cell>
          <cell r="O11068">
            <v>309672</v>
          </cell>
          <cell r="P11068" t="str">
            <v>CSGQ72S</v>
          </cell>
          <cell r="Q11068">
            <v>32000</v>
          </cell>
          <cell r="R11068" t="str">
            <v>D0906</v>
          </cell>
          <cell r="S11068" t="str">
            <v>DZ00764</v>
          </cell>
          <cell r="T11068" t="str">
            <v>C50MA6</v>
          </cell>
          <cell r="U11068" t="str">
            <v>Canberra, 50 Marcus Clarke St, Lvl 6</v>
          </cell>
          <cell r="V11068" t="str">
            <v>24.10.2011</v>
          </cell>
          <cell r="W11068" t="str">
            <v>UPD12</v>
          </cell>
          <cell r="AA11068" t="str">
            <v>PSYS</v>
          </cell>
          <cell r="AB11068" t="str">
            <v>IT Services Group</v>
          </cell>
          <cell r="AD11068" t="str">
            <v>ACT</v>
          </cell>
          <cell r="AE11068">
            <v>4</v>
          </cell>
          <cell r="AH11068">
            <v>2</v>
          </cell>
          <cell r="AI11068">
            <v>3</v>
          </cell>
          <cell r="AJ11068">
            <v>10</v>
          </cell>
          <cell r="AL11068">
            <v>1278.18</v>
          </cell>
          <cell r="AM11068">
            <v>905.38</v>
          </cell>
        </row>
        <row r="11069">
          <cell r="A11069">
            <v>309673</v>
          </cell>
          <cell r="B11069" t="str">
            <v>01.05.2011</v>
          </cell>
          <cell r="D11069">
            <v>6</v>
          </cell>
          <cell r="E11069" t="str">
            <v>Desktop Hardware</v>
          </cell>
          <cell r="G11069" t="str">
            <v>6PCS</v>
          </cell>
          <cell r="H11069" t="str">
            <v>Personal Computers</v>
          </cell>
          <cell r="I11069">
            <v>0</v>
          </cell>
          <cell r="J11069" t="str">
            <v>PC; Dell Optiplex GX980</v>
          </cell>
          <cell r="K11069" t="str">
            <v>PC</v>
          </cell>
          <cell r="L11069" t="str">
            <v>Dell Optiplex GX980</v>
          </cell>
          <cell r="O11069">
            <v>309673</v>
          </cell>
          <cell r="P11069" t="str">
            <v>8SGQ72S</v>
          </cell>
          <cell r="Q11069">
            <v>32000</v>
          </cell>
          <cell r="R11069" t="str">
            <v>D0906</v>
          </cell>
          <cell r="S11069" t="str">
            <v>DZ00764</v>
          </cell>
          <cell r="T11069" t="str">
            <v>C16MT4</v>
          </cell>
          <cell r="U11069" t="str">
            <v>Canberra, 16 Mort Street, lvl 4</v>
          </cell>
          <cell r="V11069" t="str">
            <v>26.10.2011</v>
          </cell>
          <cell r="W11069" t="str">
            <v>SCAN12</v>
          </cell>
          <cell r="AA11069" t="str">
            <v>PSYS</v>
          </cell>
          <cell r="AB11069" t="str">
            <v>IT Services Group</v>
          </cell>
          <cell r="AD11069" t="str">
            <v>ACT</v>
          </cell>
          <cell r="AE11069">
            <v>4</v>
          </cell>
          <cell r="AH11069">
            <v>2</v>
          </cell>
          <cell r="AI11069">
            <v>3</v>
          </cell>
          <cell r="AJ11069">
            <v>10</v>
          </cell>
          <cell r="AL11069">
            <v>1278.18</v>
          </cell>
          <cell r="AM11069">
            <v>905.38</v>
          </cell>
        </row>
        <row r="11070">
          <cell r="A11070">
            <v>309674</v>
          </cell>
          <cell r="B11070" t="str">
            <v>01.05.2011</v>
          </cell>
          <cell r="D11070">
            <v>6</v>
          </cell>
          <cell r="E11070" t="str">
            <v>Desktop Hardware</v>
          </cell>
          <cell r="G11070" t="str">
            <v>6PCS</v>
          </cell>
          <cell r="H11070" t="str">
            <v>Personal Computers</v>
          </cell>
          <cell r="I11070">
            <v>0</v>
          </cell>
          <cell r="J11070" t="str">
            <v>PC; Dell Optiplex GX980</v>
          </cell>
          <cell r="K11070" t="str">
            <v>PC</v>
          </cell>
          <cell r="L11070" t="str">
            <v>Dell Optiplex GX980</v>
          </cell>
          <cell r="O11070">
            <v>309674</v>
          </cell>
          <cell r="P11070" t="str">
            <v>BPGQ72S</v>
          </cell>
          <cell r="Q11070">
            <v>32000</v>
          </cell>
          <cell r="R11070" t="str">
            <v>D0906</v>
          </cell>
          <cell r="S11070" t="str">
            <v>DZ00764</v>
          </cell>
          <cell r="T11070" t="str">
            <v>C16MT3</v>
          </cell>
          <cell r="U11070" t="str">
            <v>Canberra, 16 Mort Street, lvl 3</v>
          </cell>
          <cell r="V11070" t="str">
            <v>27.10.2011</v>
          </cell>
          <cell r="W11070" t="str">
            <v>SCAN12</v>
          </cell>
          <cell r="AA11070" t="str">
            <v>PSYS</v>
          </cell>
          <cell r="AB11070" t="str">
            <v>IT Services Group</v>
          </cell>
          <cell r="AD11070" t="str">
            <v>ACT</v>
          </cell>
          <cell r="AE11070">
            <v>4</v>
          </cell>
          <cell r="AH11070">
            <v>2</v>
          </cell>
          <cell r="AI11070">
            <v>3</v>
          </cell>
          <cell r="AJ11070">
            <v>10</v>
          </cell>
          <cell r="AL11070">
            <v>1278.18</v>
          </cell>
          <cell r="AM11070">
            <v>905.38</v>
          </cell>
        </row>
        <row r="11071">
          <cell r="A11071">
            <v>309675</v>
          </cell>
          <cell r="B11071" t="str">
            <v>01.05.2011</v>
          </cell>
          <cell r="D11071">
            <v>6</v>
          </cell>
          <cell r="E11071" t="str">
            <v>Desktop Hardware</v>
          </cell>
          <cell r="G11071" t="str">
            <v>6PCS</v>
          </cell>
          <cell r="H11071" t="str">
            <v>Personal Computers</v>
          </cell>
          <cell r="I11071">
            <v>0</v>
          </cell>
          <cell r="J11071" t="str">
            <v>PC; Dell Optiplex GX980</v>
          </cell>
          <cell r="K11071" t="str">
            <v>PC</v>
          </cell>
          <cell r="L11071" t="str">
            <v>Dell Optiplex GX980</v>
          </cell>
          <cell r="O11071">
            <v>309675</v>
          </cell>
          <cell r="P11071" t="str">
            <v>HQGQ72S</v>
          </cell>
          <cell r="Q11071">
            <v>32000</v>
          </cell>
          <cell r="R11071" t="str">
            <v>D0906</v>
          </cell>
          <cell r="S11071" t="str">
            <v>DZ00764</v>
          </cell>
          <cell r="T11071" t="str">
            <v>C16MT3</v>
          </cell>
          <cell r="U11071" t="str">
            <v>Canberra, 16 Mort Street, lvl 3</v>
          </cell>
          <cell r="V11071" t="str">
            <v>27.10.2011</v>
          </cell>
          <cell r="W11071" t="str">
            <v>SCAN12</v>
          </cell>
          <cell r="AA11071" t="str">
            <v>PSYS</v>
          </cell>
          <cell r="AB11071" t="str">
            <v>IT Services Group</v>
          </cell>
          <cell r="AD11071" t="str">
            <v>ACT</v>
          </cell>
          <cell r="AE11071">
            <v>4</v>
          </cell>
          <cell r="AH11071">
            <v>2</v>
          </cell>
          <cell r="AI11071">
            <v>3</v>
          </cell>
          <cell r="AJ11071">
            <v>10</v>
          </cell>
          <cell r="AL11071">
            <v>1278.18</v>
          </cell>
          <cell r="AM11071">
            <v>905.38</v>
          </cell>
        </row>
        <row r="11072">
          <cell r="A11072">
            <v>309676</v>
          </cell>
          <cell r="B11072" t="str">
            <v>01.05.2011</v>
          </cell>
          <cell r="D11072">
            <v>6</v>
          </cell>
          <cell r="E11072" t="str">
            <v>Desktop Hardware</v>
          </cell>
          <cell r="G11072" t="str">
            <v>6PCS</v>
          </cell>
          <cell r="H11072" t="str">
            <v>Personal Computers</v>
          </cell>
          <cell r="I11072">
            <v>0</v>
          </cell>
          <cell r="J11072" t="str">
            <v>PC; Dell Optiplex GX980</v>
          </cell>
          <cell r="K11072" t="str">
            <v>PC</v>
          </cell>
          <cell r="L11072" t="str">
            <v>Dell Optiplex GX980</v>
          </cell>
          <cell r="O11072">
            <v>309676</v>
          </cell>
          <cell r="P11072" t="str">
            <v>HPGQ72S</v>
          </cell>
          <cell r="Q11072">
            <v>32000</v>
          </cell>
          <cell r="R11072" t="str">
            <v>D0906</v>
          </cell>
          <cell r="S11072" t="str">
            <v>DZ00764</v>
          </cell>
          <cell r="T11072" t="str">
            <v>C148CW6</v>
          </cell>
          <cell r="U11072" t="str">
            <v>Canberra, 148 City Walk, lvl 6</v>
          </cell>
          <cell r="V11072" t="str">
            <v>28.10.2011</v>
          </cell>
          <cell r="W11072" t="str">
            <v>SCAN12</v>
          </cell>
          <cell r="AA11072" t="str">
            <v>PSYS</v>
          </cell>
          <cell r="AB11072" t="str">
            <v>IT Services Group</v>
          </cell>
          <cell r="AD11072" t="str">
            <v>ACT</v>
          </cell>
          <cell r="AE11072">
            <v>4</v>
          </cell>
          <cell r="AH11072">
            <v>2</v>
          </cell>
          <cell r="AI11072">
            <v>3</v>
          </cell>
          <cell r="AJ11072">
            <v>10</v>
          </cell>
          <cell r="AL11072">
            <v>1278.18</v>
          </cell>
          <cell r="AM11072">
            <v>905.38</v>
          </cell>
        </row>
        <row r="11073">
          <cell r="A11073">
            <v>309677</v>
          </cell>
          <cell r="B11073" t="str">
            <v>01.05.2011</v>
          </cell>
          <cell r="D11073">
            <v>6</v>
          </cell>
          <cell r="E11073" t="str">
            <v>Desktop Hardware</v>
          </cell>
          <cell r="G11073" t="str">
            <v>6PCS</v>
          </cell>
          <cell r="H11073" t="str">
            <v>Personal Computers</v>
          </cell>
          <cell r="I11073">
            <v>0</v>
          </cell>
          <cell r="J11073" t="str">
            <v>PC; Dell Optiplex GX980</v>
          </cell>
          <cell r="K11073" t="str">
            <v>PC</v>
          </cell>
          <cell r="L11073" t="str">
            <v>Dell Optiplex GX980</v>
          </cell>
          <cell r="O11073">
            <v>309677</v>
          </cell>
          <cell r="P11073" t="str">
            <v>HTGQ72S</v>
          </cell>
          <cell r="Q11073">
            <v>32000</v>
          </cell>
          <cell r="R11073" t="str">
            <v>D0906</v>
          </cell>
          <cell r="S11073" t="str">
            <v>DZ00764</v>
          </cell>
          <cell r="T11073" t="str">
            <v>C16MT4</v>
          </cell>
          <cell r="U11073" t="str">
            <v>Canberra, 16 Mort Street, lvl 4</v>
          </cell>
          <cell r="V11073" t="str">
            <v>26.10.2011</v>
          </cell>
          <cell r="W11073" t="str">
            <v>SCAN12</v>
          </cell>
          <cell r="AA11073" t="str">
            <v>PSYS</v>
          </cell>
          <cell r="AB11073" t="str">
            <v>IT Services Group</v>
          </cell>
          <cell r="AD11073" t="str">
            <v>ACT</v>
          </cell>
          <cell r="AE11073">
            <v>4</v>
          </cell>
          <cell r="AH11073">
            <v>2</v>
          </cell>
          <cell r="AI11073">
            <v>3</v>
          </cell>
          <cell r="AJ11073">
            <v>10</v>
          </cell>
          <cell r="AL11073">
            <v>1278.18</v>
          </cell>
          <cell r="AM11073">
            <v>905.38</v>
          </cell>
        </row>
        <row r="11074">
          <cell r="A11074">
            <v>309678</v>
          </cell>
          <cell r="B11074" t="str">
            <v>01.05.2011</v>
          </cell>
          <cell r="D11074">
            <v>6</v>
          </cell>
          <cell r="E11074" t="str">
            <v>Desktop Hardware</v>
          </cell>
          <cell r="G11074" t="str">
            <v>6PCS</v>
          </cell>
          <cell r="H11074" t="str">
            <v>Personal Computers</v>
          </cell>
          <cell r="I11074">
            <v>0</v>
          </cell>
          <cell r="J11074" t="str">
            <v>PC; Dell Optiplex GX980</v>
          </cell>
          <cell r="K11074" t="str">
            <v>PC</v>
          </cell>
          <cell r="L11074" t="str">
            <v>Dell Optiplex GX980</v>
          </cell>
          <cell r="O11074">
            <v>309678</v>
          </cell>
          <cell r="P11074" t="str">
            <v>3TGQ72S</v>
          </cell>
          <cell r="Q11074">
            <v>32000</v>
          </cell>
          <cell r="R11074" t="str">
            <v>D0906</v>
          </cell>
          <cell r="S11074" t="str">
            <v>DZ00764</v>
          </cell>
          <cell r="T11074" t="str">
            <v>C14MT5</v>
          </cell>
          <cell r="U11074" t="str">
            <v>Canberra, 14 Mort Street, lvl 5</v>
          </cell>
          <cell r="V11074" t="str">
            <v>08.11.2011</v>
          </cell>
          <cell r="W11074" t="str">
            <v>SCAN12</v>
          </cell>
          <cell r="AA11074" t="str">
            <v>PSYS</v>
          </cell>
          <cell r="AB11074" t="str">
            <v>IT Services Group</v>
          </cell>
          <cell r="AD11074" t="str">
            <v>ACT</v>
          </cell>
          <cell r="AE11074">
            <v>4</v>
          </cell>
          <cell r="AH11074">
            <v>2</v>
          </cell>
          <cell r="AI11074">
            <v>3</v>
          </cell>
          <cell r="AJ11074">
            <v>10</v>
          </cell>
          <cell r="AL11074">
            <v>1278.18</v>
          </cell>
          <cell r="AM11074">
            <v>905.38</v>
          </cell>
        </row>
        <row r="11075">
          <cell r="A11075">
            <v>309679</v>
          </cell>
          <cell r="B11075" t="str">
            <v>01.05.2011</v>
          </cell>
          <cell r="D11075">
            <v>6</v>
          </cell>
          <cell r="E11075" t="str">
            <v>Desktop Hardware</v>
          </cell>
          <cell r="G11075" t="str">
            <v>6PCS</v>
          </cell>
          <cell r="H11075" t="str">
            <v>Personal Computers</v>
          </cell>
          <cell r="I11075">
            <v>0</v>
          </cell>
          <cell r="J11075" t="str">
            <v>PC; Dell Optiplex GX980</v>
          </cell>
          <cell r="K11075" t="str">
            <v>PC</v>
          </cell>
          <cell r="L11075" t="str">
            <v>Dell Optiplex GX980</v>
          </cell>
          <cell r="O11075">
            <v>309679</v>
          </cell>
          <cell r="P11075" t="str">
            <v>CVGQ72S</v>
          </cell>
          <cell r="Q11075">
            <v>32000</v>
          </cell>
          <cell r="R11075" t="str">
            <v>D0906</v>
          </cell>
          <cell r="S11075" t="str">
            <v>DZ00764</v>
          </cell>
          <cell r="T11075" t="str">
            <v>C14MT4</v>
          </cell>
          <cell r="U11075" t="str">
            <v>Canberra, 14 Mort Street, lvl 4</v>
          </cell>
          <cell r="V11075" t="str">
            <v>26.10.2011</v>
          </cell>
          <cell r="W11075" t="str">
            <v>SCAN12</v>
          </cell>
          <cell r="AA11075" t="str">
            <v>PSYS</v>
          </cell>
          <cell r="AB11075" t="str">
            <v>IT Services Group</v>
          </cell>
          <cell r="AD11075" t="str">
            <v>ACT</v>
          </cell>
          <cell r="AE11075">
            <v>4</v>
          </cell>
          <cell r="AH11075">
            <v>2</v>
          </cell>
          <cell r="AI11075">
            <v>3</v>
          </cell>
          <cell r="AJ11075">
            <v>10</v>
          </cell>
          <cell r="AL11075">
            <v>1278.18</v>
          </cell>
          <cell r="AM11075">
            <v>905.38</v>
          </cell>
        </row>
        <row r="11076">
          <cell r="A11076">
            <v>309680</v>
          </cell>
          <cell r="B11076" t="str">
            <v>01.05.2011</v>
          </cell>
          <cell r="D11076">
            <v>6</v>
          </cell>
          <cell r="E11076" t="str">
            <v>Desktop Hardware</v>
          </cell>
          <cell r="G11076" t="str">
            <v>6PCS</v>
          </cell>
          <cell r="H11076" t="str">
            <v>Personal Computers</v>
          </cell>
          <cell r="I11076">
            <v>0</v>
          </cell>
          <cell r="J11076" t="str">
            <v>PC; Dell Optiplex GX980</v>
          </cell>
          <cell r="K11076" t="str">
            <v>PC</v>
          </cell>
          <cell r="L11076" t="str">
            <v>Dell Optiplex GX980</v>
          </cell>
          <cell r="O11076">
            <v>309680</v>
          </cell>
          <cell r="P11076" t="str">
            <v>2VGQ72S</v>
          </cell>
          <cell r="Q11076">
            <v>32000</v>
          </cell>
          <cell r="R11076" t="str">
            <v>D0906</v>
          </cell>
          <cell r="S11076" t="str">
            <v>DZ00764</v>
          </cell>
          <cell r="T11076" t="str">
            <v>C16MT3</v>
          </cell>
          <cell r="U11076" t="str">
            <v>Canberra, 16 Mort Street, lvl 3</v>
          </cell>
          <cell r="V11076" t="str">
            <v>27.10.2011</v>
          </cell>
          <cell r="W11076" t="str">
            <v>SCAN12</v>
          </cell>
          <cell r="AA11076" t="str">
            <v>PSYS</v>
          </cell>
          <cell r="AB11076" t="str">
            <v>IT Services Group</v>
          </cell>
          <cell r="AD11076" t="str">
            <v>ACT</v>
          </cell>
          <cell r="AE11076">
            <v>4</v>
          </cell>
          <cell r="AH11076">
            <v>2</v>
          </cell>
          <cell r="AI11076">
            <v>3</v>
          </cell>
          <cell r="AJ11076">
            <v>10</v>
          </cell>
          <cell r="AL11076">
            <v>1278.18</v>
          </cell>
          <cell r="AM11076">
            <v>905.38</v>
          </cell>
        </row>
        <row r="11077">
          <cell r="A11077">
            <v>309681</v>
          </cell>
          <cell r="B11077" t="str">
            <v>01.05.2011</v>
          </cell>
          <cell r="D11077">
            <v>6</v>
          </cell>
          <cell r="E11077" t="str">
            <v>Desktop Hardware</v>
          </cell>
          <cell r="G11077" t="str">
            <v>6PCS</v>
          </cell>
          <cell r="H11077" t="str">
            <v>Personal Computers</v>
          </cell>
          <cell r="I11077">
            <v>0</v>
          </cell>
          <cell r="J11077" t="str">
            <v>PC; Dell Optiplex GX980</v>
          </cell>
          <cell r="K11077" t="str">
            <v>PC</v>
          </cell>
          <cell r="L11077" t="str">
            <v>Dell Optiplex GX980</v>
          </cell>
          <cell r="M11077" t="str">
            <v>ASQA</v>
          </cell>
          <cell r="O11077">
            <v>309681</v>
          </cell>
          <cell r="P11077" t="str">
            <v>7VGQ72S</v>
          </cell>
          <cell r="Q11077">
            <v>32000</v>
          </cell>
          <cell r="R11077" t="str">
            <v>D1286</v>
          </cell>
          <cell r="S11077" t="str">
            <v>DZ00764</v>
          </cell>
          <cell r="T11077" t="str">
            <v>SYSFYSSTOR</v>
          </cell>
          <cell r="U11077" t="str">
            <v>Fyshwick, Systems Division IT Store ACT</v>
          </cell>
          <cell r="AA11077" t="str">
            <v>PSYS</v>
          </cell>
          <cell r="AB11077" t="str">
            <v>IT Services Group</v>
          </cell>
          <cell r="AD11077" t="str">
            <v>ACT</v>
          </cell>
          <cell r="AE11077">
            <v>4</v>
          </cell>
          <cell r="AH11077">
            <v>2</v>
          </cell>
          <cell r="AI11077">
            <v>3</v>
          </cell>
          <cell r="AJ11077">
            <v>10</v>
          </cell>
          <cell r="AL11077">
            <v>1278.18</v>
          </cell>
          <cell r="AM11077">
            <v>905.38</v>
          </cell>
        </row>
        <row r="11078">
          <cell r="A11078">
            <v>309682</v>
          </cell>
          <cell r="B11078" t="str">
            <v>01.05.2011</v>
          </cell>
          <cell r="D11078">
            <v>6</v>
          </cell>
          <cell r="E11078" t="str">
            <v>Desktop Hardware</v>
          </cell>
          <cell r="G11078" t="str">
            <v>6PCS</v>
          </cell>
          <cell r="H11078" t="str">
            <v>Personal Computers</v>
          </cell>
          <cell r="I11078">
            <v>0</v>
          </cell>
          <cell r="J11078" t="str">
            <v>PC; Dell Optiplex GX980</v>
          </cell>
          <cell r="K11078" t="str">
            <v>PC</v>
          </cell>
          <cell r="L11078" t="str">
            <v>Dell Optiplex GX980</v>
          </cell>
          <cell r="O11078">
            <v>309682</v>
          </cell>
          <cell r="P11078" t="str">
            <v>8VGQ72S</v>
          </cell>
          <cell r="Q11078">
            <v>32000</v>
          </cell>
          <cell r="R11078" t="str">
            <v>D0906</v>
          </cell>
          <cell r="S11078" t="str">
            <v>DZ00764</v>
          </cell>
          <cell r="T11078" t="str">
            <v>C16MT3</v>
          </cell>
          <cell r="U11078" t="str">
            <v>Canberra, 16 Mort Street, lvl 3</v>
          </cell>
          <cell r="V11078" t="str">
            <v>27.10.2011</v>
          </cell>
          <cell r="W11078" t="str">
            <v>SCAN12</v>
          </cell>
          <cell r="AA11078" t="str">
            <v>PSYS</v>
          </cell>
          <cell r="AB11078" t="str">
            <v>IT Services Group</v>
          </cell>
          <cell r="AD11078" t="str">
            <v>ACT</v>
          </cell>
          <cell r="AE11078">
            <v>4</v>
          </cell>
          <cell r="AH11078">
            <v>2</v>
          </cell>
          <cell r="AI11078">
            <v>3</v>
          </cell>
          <cell r="AJ11078">
            <v>10</v>
          </cell>
          <cell r="AL11078">
            <v>1278.18</v>
          </cell>
          <cell r="AM11078">
            <v>905.38</v>
          </cell>
        </row>
        <row r="11079">
          <cell r="A11079">
            <v>309683</v>
          </cell>
          <cell r="B11079" t="str">
            <v>01.05.2011</v>
          </cell>
          <cell r="D11079">
            <v>6</v>
          </cell>
          <cell r="E11079" t="str">
            <v>Desktop Hardware</v>
          </cell>
          <cell r="G11079" t="str">
            <v>6PCS</v>
          </cell>
          <cell r="H11079" t="str">
            <v>Personal Computers</v>
          </cell>
          <cell r="I11079">
            <v>0</v>
          </cell>
          <cell r="J11079" t="str">
            <v>PC; Dell Optiplex GX980</v>
          </cell>
          <cell r="K11079" t="str">
            <v>PC</v>
          </cell>
          <cell r="L11079" t="str">
            <v>Dell Optiplex GX980</v>
          </cell>
          <cell r="O11079">
            <v>309683</v>
          </cell>
          <cell r="P11079" t="str">
            <v>BRGQ72S</v>
          </cell>
          <cell r="Q11079">
            <v>32000</v>
          </cell>
          <cell r="R11079" t="str">
            <v>D0906</v>
          </cell>
          <cell r="S11079" t="str">
            <v>DZ00764</v>
          </cell>
          <cell r="T11079" t="str">
            <v>C16MT3</v>
          </cell>
          <cell r="U11079" t="str">
            <v>Canberra, 16 Mort Street, lvl 3</v>
          </cell>
          <cell r="V11079" t="str">
            <v>27.10.2011</v>
          </cell>
          <cell r="W11079" t="str">
            <v>SCAN12</v>
          </cell>
          <cell r="AA11079" t="str">
            <v>PSYS</v>
          </cell>
          <cell r="AB11079" t="str">
            <v>IT Services Group</v>
          </cell>
          <cell r="AD11079" t="str">
            <v>ACT</v>
          </cell>
          <cell r="AE11079">
            <v>4</v>
          </cell>
          <cell r="AH11079">
            <v>2</v>
          </cell>
          <cell r="AI11079">
            <v>3</v>
          </cell>
          <cell r="AJ11079">
            <v>10</v>
          </cell>
          <cell r="AL11079">
            <v>1278.18</v>
          </cell>
          <cell r="AM11079">
            <v>905.38</v>
          </cell>
        </row>
        <row r="11080">
          <cell r="A11080">
            <v>309684</v>
          </cell>
          <cell r="B11080" t="str">
            <v>01.05.2011</v>
          </cell>
          <cell r="D11080">
            <v>6</v>
          </cell>
          <cell r="E11080" t="str">
            <v>Desktop Hardware</v>
          </cell>
          <cell r="G11080" t="str">
            <v>6PCS</v>
          </cell>
          <cell r="H11080" t="str">
            <v>Personal Computers</v>
          </cell>
          <cell r="I11080">
            <v>0</v>
          </cell>
          <cell r="J11080" t="str">
            <v>PC; Dell Optiplex GX980</v>
          </cell>
          <cell r="K11080" t="str">
            <v>PC</v>
          </cell>
          <cell r="L11080" t="str">
            <v>Dell Optiplex GX980</v>
          </cell>
          <cell r="O11080">
            <v>309684</v>
          </cell>
          <cell r="P11080" t="str">
            <v>2TGQ72S</v>
          </cell>
          <cell r="Q11080">
            <v>32000</v>
          </cell>
          <cell r="R11080" t="str">
            <v>D0906</v>
          </cell>
          <cell r="S11080" t="str">
            <v>DZ00764</v>
          </cell>
          <cell r="T11080" t="str">
            <v>C16MT3</v>
          </cell>
          <cell r="U11080" t="str">
            <v>Canberra, 16 Mort Street, lvl 3</v>
          </cell>
          <cell r="V11080" t="str">
            <v>27.10.2011</v>
          </cell>
          <cell r="W11080" t="str">
            <v>SCAN12</v>
          </cell>
          <cell r="AA11080" t="str">
            <v>PSYS</v>
          </cell>
          <cell r="AB11080" t="str">
            <v>IT Services Group</v>
          </cell>
          <cell r="AD11080" t="str">
            <v>ACT</v>
          </cell>
          <cell r="AE11080">
            <v>4</v>
          </cell>
          <cell r="AH11080">
            <v>2</v>
          </cell>
          <cell r="AI11080">
            <v>3</v>
          </cell>
          <cell r="AJ11080">
            <v>10</v>
          </cell>
          <cell r="AL11080">
            <v>1278.18</v>
          </cell>
          <cell r="AM11080">
            <v>905.38</v>
          </cell>
        </row>
        <row r="11081">
          <cell r="A11081">
            <v>309685</v>
          </cell>
          <cell r="B11081" t="str">
            <v>01.05.2011</v>
          </cell>
          <cell r="D11081">
            <v>6</v>
          </cell>
          <cell r="E11081" t="str">
            <v>Desktop Hardware</v>
          </cell>
          <cell r="G11081" t="str">
            <v>6PCS</v>
          </cell>
          <cell r="H11081" t="str">
            <v>Personal Computers</v>
          </cell>
          <cell r="I11081">
            <v>0</v>
          </cell>
          <cell r="J11081" t="str">
            <v>PC; Dell Optiplex GX980</v>
          </cell>
          <cell r="K11081" t="str">
            <v>PC</v>
          </cell>
          <cell r="L11081" t="str">
            <v>Dell Optiplex GX980</v>
          </cell>
          <cell r="O11081">
            <v>309685</v>
          </cell>
          <cell r="P11081" t="str">
            <v>GTGQ72S</v>
          </cell>
          <cell r="Q11081">
            <v>32000</v>
          </cell>
          <cell r="R11081" t="str">
            <v>D0906</v>
          </cell>
          <cell r="S11081" t="str">
            <v>DZ00764</v>
          </cell>
          <cell r="T11081" t="str">
            <v>C16MT1</v>
          </cell>
          <cell r="U11081" t="str">
            <v>Canberra, 16 Mort Street, lvl 1</v>
          </cell>
          <cell r="V11081" t="str">
            <v>08.11.2011</v>
          </cell>
          <cell r="W11081" t="str">
            <v>SCAN12</v>
          </cell>
          <cell r="AA11081" t="str">
            <v>PSYS</v>
          </cell>
          <cell r="AB11081" t="str">
            <v>IT Services Group</v>
          </cell>
          <cell r="AD11081" t="str">
            <v>ACT</v>
          </cell>
          <cell r="AE11081">
            <v>4</v>
          </cell>
          <cell r="AH11081">
            <v>2</v>
          </cell>
          <cell r="AI11081">
            <v>3</v>
          </cell>
          <cell r="AJ11081">
            <v>10</v>
          </cell>
          <cell r="AL11081">
            <v>1278.18</v>
          </cell>
          <cell r="AM11081">
            <v>905.38</v>
          </cell>
        </row>
        <row r="11082">
          <cell r="A11082">
            <v>309686</v>
          </cell>
          <cell r="B11082" t="str">
            <v>01.05.2011</v>
          </cell>
          <cell r="D11082">
            <v>6</v>
          </cell>
          <cell r="E11082" t="str">
            <v>Desktop Hardware</v>
          </cell>
          <cell r="G11082" t="str">
            <v>6PCS</v>
          </cell>
          <cell r="H11082" t="str">
            <v>Personal Computers</v>
          </cell>
          <cell r="I11082">
            <v>0</v>
          </cell>
          <cell r="J11082" t="str">
            <v>PC; Dell Optiplex GX980</v>
          </cell>
          <cell r="K11082" t="str">
            <v>PC</v>
          </cell>
          <cell r="L11082" t="str">
            <v>Dell Optiplex GX980</v>
          </cell>
          <cell r="O11082">
            <v>309686</v>
          </cell>
          <cell r="P11082" t="str">
            <v>BSGQ72S</v>
          </cell>
          <cell r="Q11082">
            <v>32000</v>
          </cell>
          <cell r="R11082" t="str">
            <v>D0906</v>
          </cell>
          <cell r="S11082" t="str">
            <v>DZ00764</v>
          </cell>
          <cell r="T11082" t="str">
            <v>C16MT1</v>
          </cell>
          <cell r="U11082" t="str">
            <v>Canberra, 16 Mort Street, lvl 1</v>
          </cell>
          <cell r="V11082" t="str">
            <v>08.11.2011</v>
          </cell>
          <cell r="W11082" t="str">
            <v>SCAN12</v>
          </cell>
          <cell r="AA11082" t="str">
            <v>PSYS</v>
          </cell>
          <cell r="AB11082" t="str">
            <v>IT Services Group</v>
          </cell>
          <cell r="AD11082" t="str">
            <v>ACT</v>
          </cell>
          <cell r="AE11082">
            <v>4</v>
          </cell>
          <cell r="AH11082">
            <v>2</v>
          </cell>
          <cell r="AI11082">
            <v>3</v>
          </cell>
          <cell r="AJ11082">
            <v>10</v>
          </cell>
          <cell r="AL11082">
            <v>1278.18</v>
          </cell>
          <cell r="AM11082">
            <v>905.38</v>
          </cell>
        </row>
        <row r="11083">
          <cell r="A11083">
            <v>309687</v>
          </cell>
          <cell r="B11083" t="str">
            <v>01.05.2011</v>
          </cell>
          <cell r="D11083">
            <v>6</v>
          </cell>
          <cell r="E11083" t="str">
            <v>Desktop Hardware</v>
          </cell>
          <cell r="G11083" t="str">
            <v>6PCS</v>
          </cell>
          <cell r="H11083" t="str">
            <v>Personal Computers</v>
          </cell>
          <cell r="I11083">
            <v>0</v>
          </cell>
          <cell r="J11083" t="str">
            <v>PC; Dell Optiplex GX980</v>
          </cell>
          <cell r="K11083" t="str">
            <v>PC</v>
          </cell>
          <cell r="L11083" t="str">
            <v>Dell Optiplex GX980</v>
          </cell>
          <cell r="O11083">
            <v>309687</v>
          </cell>
          <cell r="P11083" t="str">
            <v>BVGQ72S</v>
          </cell>
          <cell r="Q11083">
            <v>32000</v>
          </cell>
          <cell r="R11083" t="str">
            <v>D0906</v>
          </cell>
          <cell r="S11083" t="str">
            <v>DZ00764</v>
          </cell>
          <cell r="T11083" t="str">
            <v>C16MT3</v>
          </cell>
          <cell r="U11083" t="str">
            <v>Canberra, 16 Mort Street, lvl 3</v>
          </cell>
          <cell r="V11083" t="str">
            <v>27.10.2011</v>
          </cell>
          <cell r="W11083" t="str">
            <v>SCAN12</v>
          </cell>
          <cell r="AA11083" t="str">
            <v>PSYS</v>
          </cell>
          <cell r="AB11083" t="str">
            <v>IT Services Group</v>
          </cell>
          <cell r="AD11083" t="str">
            <v>ACT</v>
          </cell>
          <cell r="AE11083">
            <v>4</v>
          </cell>
          <cell r="AH11083">
            <v>2</v>
          </cell>
          <cell r="AI11083">
            <v>3</v>
          </cell>
          <cell r="AJ11083">
            <v>10</v>
          </cell>
          <cell r="AL11083">
            <v>1278.18</v>
          </cell>
          <cell r="AM11083">
            <v>905.38</v>
          </cell>
        </row>
        <row r="11084">
          <cell r="A11084">
            <v>309688</v>
          </cell>
          <cell r="B11084" t="str">
            <v>01.05.2011</v>
          </cell>
          <cell r="D11084">
            <v>6</v>
          </cell>
          <cell r="E11084" t="str">
            <v>Desktop Hardware</v>
          </cell>
          <cell r="G11084" t="str">
            <v>6PCS</v>
          </cell>
          <cell r="H11084" t="str">
            <v>Personal Computers</v>
          </cell>
          <cell r="I11084">
            <v>0</v>
          </cell>
          <cell r="J11084" t="str">
            <v>PC; Dell Optiplex GX980</v>
          </cell>
          <cell r="K11084" t="str">
            <v>PC</v>
          </cell>
          <cell r="L11084" t="str">
            <v>Dell Optiplex GX980</v>
          </cell>
          <cell r="O11084">
            <v>309688</v>
          </cell>
          <cell r="P11084" t="str">
            <v>6RGQ72S</v>
          </cell>
          <cell r="Q11084">
            <v>32000</v>
          </cell>
          <cell r="R11084" t="str">
            <v>D0906</v>
          </cell>
          <cell r="S11084" t="str">
            <v>DZ00764</v>
          </cell>
          <cell r="T11084" t="str">
            <v>C50MA6</v>
          </cell>
          <cell r="U11084" t="str">
            <v>Canberra, 50 Marcus Clarke St, Lvl 6</v>
          </cell>
          <cell r="V11084" t="str">
            <v>24.10.2011</v>
          </cell>
          <cell r="W11084" t="str">
            <v>UPD12</v>
          </cell>
          <cell r="AA11084" t="str">
            <v>PSYS</v>
          </cell>
          <cell r="AB11084" t="str">
            <v>IT Services Group</v>
          </cell>
          <cell r="AD11084" t="str">
            <v>ACT</v>
          </cell>
          <cell r="AE11084">
            <v>4</v>
          </cell>
          <cell r="AH11084">
            <v>2</v>
          </cell>
          <cell r="AI11084">
            <v>3</v>
          </cell>
          <cell r="AJ11084">
            <v>10</v>
          </cell>
          <cell r="AL11084">
            <v>1278.18</v>
          </cell>
          <cell r="AM11084">
            <v>905.38</v>
          </cell>
        </row>
        <row r="11085">
          <cell r="A11085">
            <v>309689</v>
          </cell>
          <cell r="B11085" t="str">
            <v>01.05.2011</v>
          </cell>
          <cell r="D11085">
            <v>6</v>
          </cell>
          <cell r="E11085" t="str">
            <v>Desktop Hardware</v>
          </cell>
          <cell r="G11085" t="str">
            <v>6PCS</v>
          </cell>
          <cell r="H11085" t="str">
            <v>Personal Computers</v>
          </cell>
          <cell r="I11085">
            <v>0</v>
          </cell>
          <cell r="J11085" t="str">
            <v>PC; Dell Optiplex GX980</v>
          </cell>
          <cell r="K11085" t="str">
            <v>PC</v>
          </cell>
          <cell r="L11085" t="str">
            <v>Dell Optiplex GX980</v>
          </cell>
          <cell r="O11085">
            <v>309689</v>
          </cell>
          <cell r="P11085" t="str">
            <v>DTGQ72S</v>
          </cell>
          <cell r="Q11085">
            <v>32000</v>
          </cell>
          <cell r="R11085" t="str">
            <v>D0906</v>
          </cell>
          <cell r="S11085" t="str">
            <v>DZ00764</v>
          </cell>
          <cell r="T11085" t="str">
            <v>S161AMA</v>
          </cell>
          <cell r="U11085" t="str">
            <v>Minister Ellis, 161a Main North Road</v>
          </cell>
          <cell r="V11085" t="str">
            <v>14.10.2011</v>
          </cell>
          <cell r="W11085" t="str">
            <v>SCAN12</v>
          </cell>
          <cell r="AA11085" t="str">
            <v>PSYS</v>
          </cell>
          <cell r="AB11085" t="str">
            <v>IT Services Group</v>
          </cell>
          <cell r="AD11085" t="str">
            <v>SA</v>
          </cell>
          <cell r="AE11085">
            <v>4</v>
          </cell>
          <cell r="AH11085">
            <v>2</v>
          </cell>
          <cell r="AI11085">
            <v>3</v>
          </cell>
          <cell r="AJ11085">
            <v>10</v>
          </cell>
          <cell r="AL11085">
            <v>1278.18</v>
          </cell>
          <cell r="AM11085">
            <v>905.38</v>
          </cell>
        </row>
        <row r="11086">
          <cell r="A11086">
            <v>309690</v>
          </cell>
          <cell r="B11086" t="str">
            <v>01.05.2011</v>
          </cell>
          <cell r="D11086">
            <v>6</v>
          </cell>
          <cell r="E11086" t="str">
            <v>Desktop Hardware</v>
          </cell>
          <cell r="G11086" t="str">
            <v>6PCS</v>
          </cell>
          <cell r="H11086" t="str">
            <v>Personal Computers</v>
          </cell>
          <cell r="I11086">
            <v>0</v>
          </cell>
          <cell r="J11086" t="str">
            <v>PC; Dell Optiplex GX980</v>
          </cell>
          <cell r="K11086" t="str">
            <v>PC</v>
          </cell>
          <cell r="L11086" t="str">
            <v>Dell Optiplex GX980</v>
          </cell>
          <cell r="O11086">
            <v>309690</v>
          </cell>
          <cell r="P11086" t="str">
            <v>3VGQ72S</v>
          </cell>
          <cell r="Q11086">
            <v>32000</v>
          </cell>
          <cell r="R11086" t="str">
            <v>D0906</v>
          </cell>
          <cell r="S11086" t="str">
            <v>DZ00764</v>
          </cell>
          <cell r="T11086" t="str">
            <v>C14MT4</v>
          </cell>
          <cell r="U11086" t="str">
            <v>Canberra, 14 Mort Street, lvl 4</v>
          </cell>
          <cell r="V11086" t="str">
            <v>26.10.2011</v>
          </cell>
          <cell r="W11086" t="str">
            <v>SCAN12</v>
          </cell>
          <cell r="AA11086" t="str">
            <v>PSYS</v>
          </cell>
          <cell r="AB11086" t="str">
            <v>IT Services Group</v>
          </cell>
          <cell r="AD11086" t="str">
            <v>ACT</v>
          </cell>
          <cell r="AE11086">
            <v>4</v>
          </cell>
          <cell r="AH11086">
            <v>2</v>
          </cell>
          <cell r="AI11086">
            <v>3</v>
          </cell>
          <cell r="AJ11086">
            <v>10</v>
          </cell>
          <cell r="AL11086">
            <v>1278.18</v>
          </cell>
          <cell r="AM11086">
            <v>905.38</v>
          </cell>
        </row>
        <row r="11087">
          <cell r="A11087">
            <v>309691</v>
          </cell>
          <cell r="B11087" t="str">
            <v>01.05.2011</v>
          </cell>
          <cell r="D11087">
            <v>6</v>
          </cell>
          <cell r="E11087" t="str">
            <v>Desktop Hardware</v>
          </cell>
          <cell r="G11087" t="str">
            <v>6PCS</v>
          </cell>
          <cell r="H11087" t="str">
            <v>Personal Computers</v>
          </cell>
          <cell r="I11087">
            <v>0</v>
          </cell>
          <cell r="J11087" t="str">
            <v>PC; Dell Optiplex GX980</v>
          </cell>
          <cell r="K11087" t="str">
            <v>PC</v>
          </cell>
          <cell r="L11087" t="str">
            <v>Dell Optiplex GX980</v>
          </cell>
          <cell r="O11087">
            <v>309691</v>
          </cell>
          <cell r="P11087" t="str">
            <v>8RGQ72S</v>
          </cell>
          <cell r="Q11087">
            <v>32000</v>
          </cell>
          <cell r="R11087" t="str">
            <v>D0906</v>
          </cell>
          <cell r="S11087" t="str">
            <v>DZ00764</v>
          </cell>
          <cell r="T11087" t="str">
            <v>C14MT4</v>
          </cell>
          <cell r="U11087" t="str">
            <v>Canberra, 14 Mort Street, lvl 4</v>
          </cell>
          <cell r="V11087" t="str">
            <v>26.10.2011</v>
          </cell>
          <cell r="W11087" t="str">
            <v>SCAN12</v>
          </cell>
          <cell r="AA11087" t="str">
            <v>PSYS</v>
          </cell>
          <cell r="AB11087" t="str">
            <v>IT Services Group</v>
          </cell>
          <cell r="AD11087" t="str">
            <v>ACT</v>
          </cell>
          <cell r="AE11087">
            <v>4</v>
          </cell>
          <cell r="AH11087">
            <v>2</v>
          </cell>
          <cell r="AI11087">
            <v>3</v>
          </cell>
          <cell r="AJ11087">
            <v>10</v>
          </cell>
          <cell r="AL11087">
            <v>1278.18</v>
          </cell>
          <cell r="AM11087">
            <v>905.38</v>
          </cell>
        </row>
        <row r="11088">
          <cell r="A11088">
            <v>309692</v>
          </cell>
          <cell r="B11088" t="str">
            <v>01.05.2011</v>
          </cell>
          <cell r="D11088">
            <v>6</v>
          </cell>
          <cell r="E11088" t="str">
            <v>Desktop Hardware</v>
          </cell>
          <cell r="G11088" t="str">
            <v>6PCS</v>
          </cell>
          <cell r="H11088" t="str">
            <v>Personal Computers</v>
          </cell>
          <cell r="I11088">
            <v>0</v>
          </cell>
          <cell r="J11088" t="str">
            <v>PC; Dell Optiplex GX980</v>
          </cell>
          <cell r="K11088" t="str">
            <v>PC</v>
          </cell>
          <cell r="L11088" t="str">
            <v>Dell Optiplex GX980</v>
          </cell>
          <cell r="O11088">
            <v>309692</v>
          </cell>
          <cell r="P11088" t="str">
            <v>4SGQ72S</v>
          </cell>
          <cell r="Q11088">
            <v>32000</v>
          </cell>
          <cell r="R11088" t="str">
            <v>D0906</v>
          </cell>
          <cell r="S11088" t="str">
            <v>DZ00764</v>
          </cell>
          <cell r="T11088" t="str">
            <v>C14MT3</v>
          </cell>
          <cell r="U11088" t="str">
            <v>Canberra, 14 Mort Street, lvl 3</v>
          </cell>
          <cell r="V11088" t="str">
            <v>26.10.2011</v>
          </cell>
          <cell r="W11088" t="str">
            <v>SCAN12</v>
          </cell>
          <cell r="AA11088" t="str">
            <v>PSYS</v>
          </cell>
          <cell r="AB11088" t="str">
            <v>IT Services Group</v>
          </cell>
          <cell r="AD11088" t="str">
            <v>ACT</v>
          </cell>
          <cell r="AE11088">
            <v>4</v>
          </cell>
          <cell r="AH11088">
            <v>2</v>
          </cell>
          <cell r="AI11088">
            <v>3</v>
          </cell>
          <cell r="AJ11088">
            <v>10</v>
          </cell>
          <cell r="AL11088">
            <v>1278.18</v>
          </cell>
          <cell r="AM11088">
            <v>905.38</v>
          </cell>
        </row>
        <row r="11089">
          <cell r="A11089">
            <v>309693</v>
          </cell>
          <cell r="B11089" t="str">
            <v>01.05.2011</v>
          </cell>
          <cell r="D11089">
            <v>6</v>
          </cell>
          <cell r="E11089" t="str">
            <v>Desktop Hardware</v>
          </cell>
          <cell r="G11089" t="str">
            <v>6PCS</v>
          </cell>
          <cell r="H11089" t="str">
            <v>Personal Computers</v>
          </cell>
          <cell r="I11089">
            <v>0</v>
          </cell>
          <cell r="J11089" t="str">
            <v>PC; Dell Optiplex GX980</v>
          </cell>
          <cell r="K11089" t="str">
            <v>PC</v>
          </cell>
          <cell r="L11089" t="str">
            <v>Dell Optiplex GX980</v>
          </cell>
          <cell r="O11089">
            <v>309693</v>
          </cell>
          <cell r="P11089" t="str">
            <v>6SGQ72S</v>
          </cell>
          <cell r="Q11089">
            <v>32000</v>
          </cell>
          <cell r="R11089" t="str">
            <v>D0906</v>
          </cell>
          <cell r="S11089" t="str">
            <v>DZ00764</v>
          </cell>
          <cell r="T11089" t="str">
            <v>C14MT4</v>
          </cell>
          <cell r="U11089" t="str">
            <v>Canberra, 14 Mort Street, lvl 4</v>
          </cell>
          <cell r="V11089" t="str">
            <v>26.10.2011</v>
          </cell>
          <cell r="W11089" t="str">
            <v>SCAN12</v>
          </cell>
          <cell r="AA11089" t="str">
            <v>PSYS</v>
          </cell>
          <cell r="AB11089" t="str">
            <v>IT Services Group</v>
          </cell>
          <cell r="AD11089" t="str">
            <v>ACT</v>
          </cell>
          <cell r="AE11089">
            <v>4</v>
          </cell>
          <cell r="AH11089">
            <v>2</v>
          </cell>
          <cell r="AI11089">
            <v>3</v>
          </cell>
          <cell r="AJ11089">
            <v>10</v>
          </cell>
          <cell r="AL11089">
            <v>1278.18</v>
          </cell>
          <cell r="AM11089">
            <v>905.38</v>
          </cell>
        </row>
        <row r="11090">
          <cell r="A11090">
            <v>309694</v>
          </cell>
          <cell r="B11090" t="str">
            <v>01.05.2011</v>
          </cell>
          <cell r="D11090">
            <v>6</v>
          </cell>
          <cell r="E11090" t="str">
            <v>Desktop Hardware</v>
          </cell>
          <cell r="G11090" t="str">
            <v>6PCS</v>
          </cell>
          <cell r="H11090" t="str">
            <v>Personal Computers</v>
          </cell>
          <cell r="I11090">
            <v>0</v>
          </cell>
          <cell r="J11090" t="str">
            <v>PC; Dell Optiplex GX980</v>
          </cell>
          <cell r="K11090" t="str">
            <v>PC</v>
          </cell>
          <cell r="L11090" t="str">
            <v>Dell Optiplex GX980</v>
          </cell>
          <cell r="O11090">
            <v>309694</v>
          </cell>
          <cell r="P11090" t="str">
            <v>HNGQ72S</v>
          </cell>
          <cell r="Q11090">
            <v>32000</v>
          </cell>
          <cell r="R11090" t="str">
            <v>D0906</v>
          </cell>
          <cell r="S11090" t="str">
            <v>DZ00764</v>
          </cell>
          <cell r="T11090" t="str">
            <v>C14MT4</v>
          </cell>
          <cell r="U11090" t="str">
            <v>Canberra, 14 Mort Street, lvl 4</v>
          </cell>
          <cell r="V11090" t="str">
            <v>26.10.2011</v>
          </cell>
          <cell r="W11090" t="str">
            <v>SCAN12</v>
          </cell>
          <cell r="AA11090" t="str">
            <v>PSYS</v>
          </cell>
          <cell r="AB11090" t="str">
            <v>IT Services Group</v>
          </cell>
          <cell r="AD11090" t="str">
            <v>ACT</v>
          </cell>
          <cell r="AE11090">
            <v>4</v>
          </cell>
          <cell r="AH11090">
            <v>2</v>
          </cell>
          <cell r="AI11090">
            <v>3</v>
          </cell>
          <cell r="AJ11090">
            <v>10</v>
          </cell>
          <cell r="AL11090">
            <v>1278.18</v>
          </cell>
          <cell r="AM11090">
            <v>905.38</v>
          </cell>
        </row>
        <row r="11091">
          <cell r="A11091">
            <v>309695</v>
          </cell>
          <cell r="B11091" t="str">
            <v>01.05.2011</v>
          </cell>
          <cell r="D11091">
            <v>6</v>
          </cell>
          <cell r="E11091" t="str">
            <v>Desktop Hardware</v>
          </cell>
          <cell r="G11091" t="str">
            <v>6PCS</v>
          </cell>
          <cell r="H11091" t="str">
            <v>Personal Computers</v>
          </cell>
          <cell r="I11091">
            <v>0</v>
          </cell>
          <cell r="J11091" t="str">
            <v>PC; Dell Optiplex GX980</v>
          </cell>
          <cell r="K11091" t="str">
            <v>PC</v>
          </cell>
          <cell r="L11091" t="str">
            <v>Dell Optiplex GX980</v>
          </cell>
          <cell r="O11091">
            <v>309695</v>
          </cell>
          <cell r="P11091" t="str">
            <v>DVGQ72S</v>
          </cell>
          <cell r="Q11091">
            <v>32000</v>
          </cell>
          <cell r="R11091" t="str">
            <v>D0906</v>
          </cell>
          <cell r="S11091" t="str">
            <v>DZ00764</v>
          </cell>
          <cell r="T11091" t="str">
            <v>C14MT4</v>
          </cell>
          <cell r="U11091" t="str">
            <v>Canberra, 14 Mort Street, lvl 4</v>
          </cell>
          <cell r="V11091" t="str">
            <v>26.10.2011</v>
          </cell>
          <cell r="W11091" t="str">
            <v>SCAN12</v>
          </cell>
          <cell r="AA11091" t="str">
            <v>PSYS</v>
          </cell>
          <cell r="AB11091" t="str">
            <v>IT Services Group</v>
          </cell>
          <cell r="AD11091" t="str">
            <v>ACT</v>
          </cell>
          <cell r="AE11091">
            <v>4</v>
          </cell>
          <cell r="AH11091">
            <v>2</v>
          </cell>
          <cell r="AI11091">
            <v>3</v>
          </cell>
          <cell r="AJ11091">
            <v>10</v>
          </cell>
          <cell r="AL11091">
            <v>1278.18</v>
          </cell>
          <cell r="AM11091">
            <v>905.38</v>
          </cell>
        </row>
        <row r="11092">
          <cell r="A11092">
            <v>309696</v>
          </cell>
          <cell r="B11092" t="str">
            <v>01.05.2011</v>
          </cell>
          <cell r="D11092">
            <v>6</v>
          </cell>
          <cell r="E11092" t="str">
            <v>Desktop Hardware</v>
          </cell>
          <cell r="G11092" t="str">
            <v>6PCS</v>
          </cell>
          <cell r="H11092" t="str">
            <v>Personal Computers</v>
          </cell>
          <cell r="I11092">
            <v>0</v>
          </cell>
          <cell r="J11092" t="str">
            <v>PC; Dell Optiplex GX980</v>
          </cell>
          <cell r="K11092" t="str">
            <v>PC</v>
          </cell>
          <cell r="L11092" t="str">
            <v>Dell Optiplex GX980</v>
          </cell>
          <cell r="O11092">
            <v>309696</v>
          </cell>
          <cell r="P11092" t="str">
            <v>GQGQ72S</v>
          </cell>
          <cell r="Q11092">
            <v>32000</v>
          </cell>
          <cell r="R11092" t="str">
            <v>D0906</v>
          </cell>
          <cell r="S11092" t="str">
            <v>DZ00764</v>
          </cell>
          <cell r="T11092" t="str">
            <v>C148CW6</v>
          </cell>
          <cell r="U11092" t="str">
            <v>Canberra, 148 City Walk, lvl 6</v>
          </cell>
          <cell r="V11092" t="str">
            <v>28.10.2011</v>
          </cell>
          <cell r="W11092" t="str">
            <v>SCAN12</v>
          </cell>
          <cell r="AA11092" t="str">
            <v>PSYS</v>
          </cell>
          <cell r="AB11092" t="str">
            <v>IT Services Group</v>
          </cell>
          <cell r="AD11092" t="str">
            <v>ACT</v>
          </cell>
          <cell r="AE11092">
            <v>4</v>
          </cell>
          <cell r="AH11092">
            <v>2</v>
          </cell>
          <cell r="AI11092">
            <v>3</v>
          </cell>
          <cell r="AJ11092">
            <v>10</v>
          </cell>
          <cell r="AL11092">
            <v>1278.18</v>
          </cell>
          <cell r="AM11092">
            <v>905.38</v>
          </cell>
        </row>
        <row r="11093">
          <cell r="A11093">
            <v>309697</v>
          </cell>
          <cell r="B11093" t="str">
            <v>01.05.2011</v>
          </cell>
          <cell r="D11093">
            <v>6</v>
          </cell>
          <cell r="E11093" t="str">
            <v>Desktop Hardware</v>
          </cell>
          <cell r="G11093" t="str">
            <v>6PCS</v>
          </cell>
          <cell r="H11093" t="str">
            <v>Personal Computers</v>
          </cell>
          <cell r="I11093">
            <v>0</v>
          </cell>
          <cell r="J11093" t="str">
            <v>PC; Dell Optiplex GX980</v>
          </cell>
          <cell r="K11093" t="str">
            <v>PC</v>
          </cell>
          <cell r="L11093" t="str">
            <v>Dell Optiplex GX980</v>
          </cell>
          <cell r="O11093">
            <v>309697</v>
          </cell>
          <cell r="P11093" t="str">
            <v>4QGQ72S</v>
          </cell>
          <cell r="Q11093">
            <v>32000</v>
          </cell>
          <cell r="R11093" t="str">
            <v>D0906</v>
          </cell>
          <cell r="S11093" t="str">
            <v>DZ00764</v>
          </cell>
          <cell r="T11093" t="str">
            <v>C14MT4</v>
          </cell>
          <cell r="U11093" t="str">
            <v>Canberra, 14 Mort Street, lvl 4</v>
          </cell>
          <cell r="V11093" t="str">
            <v>26.10.2011</v>
          </cell>
          <cell r="W11093" t="str">
            <v>SCAN12</v>
          </cell>
          <cell r="AA11093" t="str">
            <v>PSYS</v>
          </cell>
          <cell r="AB11093" t="str">
            <v>IT Services Group</v>
          </cell>
          <cell r="AD11093" t="str">
            <v>ACT</v>
          </cell>
          <cell r="AE11093">
            <v>4</v>
          </cell>
          <cell r="AH11093">
            <v>2</v>
          </cell>
          <cell r="AI11093">
            <v>3</v>
          </cell>
          <cell r="AJ11093">
            <v>10</v>
          </cell>
          <cell r="AL11093">
            <v>1278.18</v>
          </cell>
          <cell r="AM11093">
            <v>905.38</v>
          </cell>
        </row>
        <row r="11094">
          <cell r="A11094">
            <v>309698</v>
          </cell>
          <cell r="B11094" t="str">
            <v>01.05.2011</v>
          </cell>
          <cell r="D11094">
            <v>6</v>
          </cell>
          <cell r="E11094" t="str">
            <v>Desktop Hardware</v>
          </cell>
          <cell r="G11094" t="str">
            <v>6PCS</v>
          </cell>
          <cell r="H11094" t="str">
            <v>Personal Computers</v>
          </cell>
          <cell r="I11094">
            <v>0</v>
          </cell>
          <cell r="J11094" t="str">
            <v>PC; Dell Optiplex GX980</v>
          </cell>
          <cell r="K11094" t="str">
            <v>PC</v>
          </cell>
          <cell r="L11094" t="str">
            <v>Dell Optiplex GX980</v>
          </cell>
          <cell r="O11094">
            <v>309698</v>
          </cell>
          <cell r="P11094" t="str">
            <v>FSGQ72S</v>
          </cell>
          <cell r="Q11094">
            <v>32000</v>
          </cell>
          <cell r="R11094" t="str">
            <v>D0906</v>
          </cell>
          <cell r="S11094" t="str">
            <v>DZ00764</v>
          </cell>
          <cell r="T11094" t="str">
            <v>C14MT4</v>
          </cell>
          <cell r="U11094" t="str">
            <v>Canberra, 14 Mort Street, lvl 4</v>
          </cell>
          <cell r="V11094" t="str">
            <v>26.10.2011</v>
          </cell>
          <cell r="W11094" t="str">
            <v>SCAN12</v>
          </cell>
          <cell r="AA11094" t="str">
            <v>PSYS</v>
          </cell>
          <cell r="AB11094" t="str">
            <v>IT Services Group</v>
          </cell>
          <cell r="AD11094" t="str">
            <v>ACT</v>
          </cell>
          <cell r="AE11094">
            <v>4</v>
          </cell>
          <cell r="AH11094">
            <v>2</v>
          </cell>
          <cell r="AI11094">
            <v>3</v>
          </cell>
          <cell r="AJ11094">
            <v>10</v>
          </cell>
          <cell r="AL11094">
            <v>1278.18</v>
          </cell>
          <cell r="AM11094">
            <v>905.38</v>
          </cell>
        </row>
        <row r="11095">
          <cell r="A11095">
            <v>309699</v>
          </cell>
          <cell r="B11095" t="str">
            <v>01.05.2011</v>
          </cell>
          <cell r="D11095">
            <v>6</v>
          </cell>
          <cell r="E11095" t="str">
            <v>Desktop Hardware</v>
          </cell>
          <cell r="G11095" t="str">
            <v>6PCS</v>
          </cell>
          <cell r="H11095" t="str">
            <v>Personal Computers</v>
          </cell>
          <cell r="I11095">
            <v>0</v>
          </cell>
          <cell r="J11095" t="str">
            <v>PC; Dell Optiplex GX980</v>
          </cell>
          <cell r="K11095" t="str">
            <v>PC</v>
          </cell>
          <cell r="L11095" t="str">
            <v>Dell Optiplex GX980</v>
          </cell>
          <cell r="M11095" t="str">
            <v>ASQA</v>
          </cell>
          <cell r="O11095">
            <v>309699</v>
          </cell>
          <cell r="P11095" t="str">
            <v>6TGQ72S</v>
          </cell>
          <cell r="Q11095">
            <v>32000</v>
          </cell>
          <cell r="R11095" t="str">
            <v>D1286</v>
          </cell>
          <cell r="S11095" t="str">
            <v>DZ00764</v>
          </cell>
          <cell r="T11095" t="str">
            <v>DAR39-41W2</v>
          </cell>
          <cell r="U11095" t="str">
            <v>Darwin, 39-41 Woods Street, Lvl2</v>
          </cell>
          <cell r="V11095" t="str">
            <v>14.10.2011</v>
          </cell>
          <cell r="W11095" t="str">
            <v>UPD12</v>
          </cell>
          <cell r="AA11095" t="str">
            <v>PSYS</v>
          </cell>
          <cell r="AB11095" t="str">
            <v>IT Services Group</v>
          </cell>
          <cell r="AD11095" t="str">
            <v>NT</v>
          </cell>
          <cell r="AE11095">
            <v>4</v>
          </cell>
          <cell r="AH11095">
            <v>2</v>
          </cell>
          <cell r="AI11095">
            <v>3</v>
          </cell>
          <cell r="AJ11095">
            <v>10</v>
          </cell>
          <cell r="AL11095">
            <v>1278.18</v>
          </cell>
          <cell r="AM11095">
            <v>905.38</v>
          </cell>
        </row>
        <row r="11096">
          <cell r="A11096">
            <v>309700</v>
          </cell>
          <cell r="B11096" t="str">
            <v>01.05.2011</v>
          </cell>
          <cell r="D11096">
            <v>6</v>
          </cell>
          <cell r="E11096" t="str">
            <v>Desktop Hardware</v>
          </cell>
          <cell r="G11096" t="str">
            <v>6PCS</v>
          </cell>
          <cell r="H11096" t="str">
            <v>Personal Computers</v>
          </cell>
          <cell r="I11096">
            <v>0</v>
          </cell>
          <cell r="J11096" t="str">
            <v>PC; Dell Optiplex GX980</v>
          </cell>
          <cell r="K11096" t="str">
            <v>PC</v>
          </cell>
          <cell r="L11096" t="str">
            <v>Dell Optiplex GX980</v>
          </cell>
          <cell r="O11096">
            <v>309700</v>
          </cell>
          <cell r="P11096" t="str">
            <v>42NQ72S</v>
          </cell>
          <cell r="Q11096">
            <v>32000</v>
          </cell>
          <cell r="R11096" t="str">
            <v>D0906</v>
          </cell>
          <cell r="S11096" t="str">
            <v>DZ00764</v>
          </cell>
          <cell r="T11096" t="str">
            <v>C14MT4</v>
          </cell>
          <cell r="U11096" t="str">
            <v>Canberra, 14 Mort Street, lvl 4</v>
          </cell>
          <cell r="V11096" t="str">
            <v>26.10.2011</v>
          </cell>
          <cell r="W11096" t="str">
            <v>SCAN12</v>
          </cell>
          <cell r="AA11096" t="str">
            <v>PSYS</v>
          </cell>
          <cell r="AB11096" t="str">
            <v>IT Services Group</v>
          </cell>
          <cell r="AD11096" t="str">
            <v>ACT</v>
          </cell>
          <cell r="AE11096">
            <v>4</v>
          </cell>
          <cell r="AH11096">
            <v>2</v>
          </cell>
          <cell r="AI11096">
            <v>3</v>
          </cell>
          <cell r="AJ11096">
            <v>10</v>
          </cell>
          <cell r="AL11096">
            <v>1278.18</v>
          </cell>
          <cell r="AM11096">
            <v>905.38</v>
          </cell>
        </row>
        <row r="11097">
          <cell r="A11097">
            <v>309701</v>
          </cell>
          <cell r="B11097" t="str">
            <v>01.05.2011</v>
          </cell>
          <cell r="D11097">
            <v>6</v>
          </cell>
          <cell r="E11097" t="str">
            <v>Desktop Hardware</v>
          </cell>
          <cell r="G11097" t="str">
            <v>6PCS</v>
          </cell>
          <cell r="H11097" t="str">
            <v>Personal Computers</v>
          </cell>
          <cell r="I11097">
            <v>0</v>
          </cell>
          <cell r="J11097" t="str">
            <v>PC; Dell Optiplex GX980</v>
          </cell>
          <cell r="K11097" t="str">
            <v>PC</v>
          </cell>
          <cell r="L11097" t="str">
            <v>Dell Optiplex GX980</v>
          </cell>
          <cell r="O11097">
            <v>309701</v>
          </cell>
          <cell r="P11097" t="str">
            <v>12NQ72S</v>
          </cell>
          <cell r="Q11097">
            <v>32000</v>
          </cell>
          <cell r="R11097" t="str">
            <v>D0906</v>
          </cell>
          <cell r="S11097" t="str">
            <v>DZ00764</v>
          </cell>
          <cell r="T11097" t="str">
            <v>C16MT6</v>
          </cell>
          <cell r="U11097" t="str">
            <v>Canberra, 16 Mort Street, lvl 6</v>
          </cell>
          <cell r="V11097" t="str">
            <v>09.11.2011</v>
          </cell>
          <cell r="W11097" t="str">
            <v>SCAN12</v>
          </cell>
          <cell r="AA11097" t="str">
            <v>PSYS</v>
          </cell>
          <cell r="AB11097" t="str">
            <v>IT Services Group</v>
          </cell>
          <cell r="AD11097" t="str">
            <v>ACT</v>
          </cell>
          <cell r="AE11097">
            <v>4</v>
          </cell>
          <cell r="AH11097">
            <v>2</v>
          </cell>
          <cell r="AI11097">
            <v>3</v>
          </cell>
          <cell r="AJ11097">
            <v>10</v>
          </cell>
          <cell r="AL11097">
            <v>1278.18</v>
          </cell>
          <cell r="AM11097">
            <v>905.38</v>
          </cell>
        </row>
        <row r="11098">
          <cell r="A11098">
            <v>309702</v>
          </cell>
          <cell r="B11098" t="str">
            <v>01.05.2011</v>
          </cell>
          <cell r="D11098">
            <v>6</v>
          </cell>
          <cell r="E11098" t="str">
            <v>Desktop Hardware</v>
          </cell>
          <cell r="G11098" t="str">
            <v>6PCS</v>
          </cell>
          <cell r="H11098" t="str">
            <v>Personal Computers</v>
          </cell>
          <cell r="I11098">
            <v>0</v>
          </cell>
          <cell r="J11098" t="str">
            <v>PC; Dell Optiplex GX980</v>
          </cell>
          <cell r="K11098" t="str">
            <v>PC</v>
          </cell>
          <cell r="L11098" t="str">
            <v>Dell Optiplex GX980</v>
          </cell>
          <cell r="O11098">
            <v>309702</v>
          </cell>
          <cell r="P11098" t="str">
            <v>D2NQ72S</v>
          </cell>
          <cell r="Q11098">
            <v>32000</v>
          </cell>
          <cell r="R11098" t="str">
            <v>D0906</v>
          </cell>
          <cell r="S11098" t="str">
            <v>DZ00764</v>
          </cell>
          <cell r="T11098" t="str">
            <v>C14MT3</v>
          </cell>
          <cell r="U11098" t="str">
            <v>Canberra, 14 Mort Street, lvl 3</v>
          </cell>
          <cell r="V11098" t="str">
            <v>26.10.2011</v>
          </cell>
          <cell r="W11098" t="str">
            <v>SCAN12</v>
          </cell>
          <cell r="AA11098" t="str">
            <v>PSYS</v>
          </cell>
          <cell r="AB11098" t="str">
            <v>IT Services Group</v>
          </cell>
          <cell r="AD11098" t="str">
            <v>ACT</v>
          </cell>
          <cell r="AE11098">
            <v>4</v>
          </cell>
          <cell r="AH11098">
            <v>2</v>
          </cell>
          <cell r="AI11098">
            <v>3</v>
          </cell>
          <cell r="AJ11098">
            <v>10</v>
          </cell>
          <cell r="AL11098">
            <v>1278.18</v>
          </cell>
          <cell r="AM11098">
            <v>905.38</v>
          </cell>
        </row>
        <row r="11099">
          <cell r="A11099">
            <v>309703</v>
          </cell>
          <cell r="B11099" t="str">
            <v>01.05.2011</v>
          </cell>
          <cell r="D11099">
            <v>6</v>
          </cell>
          <cell r="E11099" t="str">
            <v>Desktop Hardware</v>
          </cell>
          <cell r="G11099" t="str">
            <v>6PCS</v>
          </cell>
          <cell r="H11099" t="str">
            <v>Personal Computers</v>
          </cell>
          <cell r="I11099">
            <v>0</v>
          </cell>
          <cell r="J11099" t="str">
            <v>PC; Dell Optiplex GX980</v>
          </cell>
          <cell r="K11099" t="str">
            <v>PC</v>
          </cell>
          <cell r="L11099" t="str">
            <v>Dell Optiplex GX980</v>
          </cell>
          <cell r="O11099">
            <v>309703</v>
          </cell>
          <cell r="P11099" t="str">
            <v>C2NQ72S</v>
          </cell>
          <cell r="Q11099">
            <v>32000</v>
          </cell>
          <cell r="R11099" t="str">
            <v>D0906</v>
          </cell>
          <cell r="S11099" t="str">
            <v>DZ00764</v>
          </cell>
          <cell r="T11099" t="str">
            <v>C14MT4</v>
          </cell>
          <cell r="U11099" t="str">
            <v>Canberra, 14 Mort Street, lvl 4</v>
          </cell>
          <cell r="V11099" t="str">
            <v>26.10.2011</v>
          </cell>
          <cell r="W11099" t="str">
            <v>SCAN12</v>
          </cell>
          <cell r="AA11099" t="str">
            <v>PSYS</v>
          </cell>
          <cell r="AB11099" t="str">
            <v>IT Services Group</v>
          </cell>
          <cell r="AD11099" t="str">
            <v>ACT</v>
          </cell>
          <cell r="AE11099">
            <v>4</v>
          </cell>
          <cell r="AH11099">
            <v>2</v>
          </cell>
          <cell r="AI11099">
            <v>3</v>
          </cell>
          <cell r="AJ11099">
            <v>10</v>
          </cell>
          <cell r="AL11099">
            <v>1278.18</v>
          </cell>
          <cell r="AM11099">
            <v>905.38</v>
          </cell>
        </row>
        <row r="11100">
          <cell r="A11100">
            <v>309704</v>
          </cell>
          <cell r="B11100" t="str">
            <v>01.05.2011</v>
          </cell>
          <cell r="D11100">
            <v>6</v>
          </cell>
          <cell r="E11100" t="str">
            <v>Desktop Hardware</v>
          </cell>
          <cell r="G11100" t="str">
            <v>6PCS</v>
          </cell>
          <cell r="H11100" t="str">
            <v>Personal Computers</v>
          </cell>
          <cell r="I11100">
            <v>0</v>
          </cell>
          <cell r="J11100" t="str">
            <v>PC; Dell Optiplex GX980</v>
          </cell>
          <cell r="K11100" t="str">
            <v>PC</v>
          </cell>
          <cell r="L11100" t="str">
            <v>Dell Optiplex GX980</v>
          </cell>
          <cell r="M11100" t="str">
            <v>ASQA</v>
          </cell>
          <cell r="O11100">
            <v>309704</v>
          </cell>
          <cell r="P11100" t="str">
            <v>82NQ72S</v>
          </cell>
          <cell r="Q11100">
            <v>32000</v>
          </cell>
          <cell r="R11100" t="str">
            <v>D1286</v>
          </cell>
          <cell r="S11100" t="str">
            <v>DZ00764</v>
          </cell>
          <cell r="T11100" t="str">
            <v>S115GR4</v>
          </cell>
          <cell r="U11100" t="str">
            <v>Adelaide, 115 Grenfell Street, lvl 4</v>
          </cell>
          <cell r="V11100" t="str">
            <v>14.10.2011</v>
          </cell>
          <cell r="W11100" t="str">
            <v>SCAN12</v>
          </cell>
          <cell r="AA11100" t="str">
            <v>PSYS</v>
          </cell>
          <cell r="AB11100" t="str">
            <v>IT Services Group</v>
          </cell>
          <cell r="AD11100" t="str">
            <v>SA</v>
          </cell>
          <cell r="AE11100">
            <v>4</v>
          </cell>
          <cell r="AH11100">
            <v>2</v>
          </cell>
          <cell r="AI11100">
            <v>3</v>
          </cell>
          <cell r="AJ11100">
            <v>10</v>
          </cell>
          <cell r="AL11100">
            <v>1278.18</v>
          </cell>
          <cell r="AM11100">
            <v>905.38</v>
          </cell>
        </row>
        <row r="11101">
          <cell r="A11101">
            <v>309705</v>
          </cell>
          <cell r="B11101" t="str">
            <v>01.05.2011</v>
          </cell>
          <cell r="D11101">
            <v>6</v>
          </cell>
          <cell r="E11101" t="str">
            <v>Desktop Hardware</v>
          </cell>
          <cell r="G11101" t="str">
            <v>6PCS</v>
          </cell>
          <cell r="H11101" t="str">
            <v>Personal Computers</v>
          </cell>
          <cell r="I11101">
            <v>0</v>
          </cell>
          <cell r="J11101" t="str">
            <v>PC; Dell Optiplex GX980</v>
          </cell>
          <cell r="K11101" t="str">
            <v>PC</v>
          </cell>
          <cell r="L11101" t="str">
            <v>Dell Optiplex GX980</v>
          </cell>
          <cell r="M11101" t="str">
            <v>ASQA</v>
          </cell>
          <cell r="O11101">
            <v>309705</v>
          </cell>
          <cell r="P11101" t="str">
            <v>33NQ72S</v>
          </cell>
          <cell r="Q11101">
            <v>32000</v>
          </cell>
          <cell r="R11101" t="str">
            <v>D1286</v>
          </cell>
          <cell r="S11101" t="str">
            <v>DZ00764</v>
          </cell>
          <cell r="T11101" t="str">
            <v>S115GR4</v>
          </cell>
          <cell r="U11101" t="str">
            <v>Adelaide, 115 Grenfell Street, lvl 4</v>
          </cell>
          <cell r="V11101" t="str">
            <v>14.10.2011</v>
          </cell>
          <cell r="W11101" t="str">
            <v>SCAN12</v>
          </cell>
          <cell r="AA11101" t="str">
            <v>PSYS</v>
          </cell>
          <cell r="AB11101" t="str">
            <v>IT Services Group</v>
          </cell>
          <cell r="AD11101" t="str">
            <v>SA</v>
          </cell>
          <cell r="AE11101">
            <v>4</v>
          </cell>
          <cell r="AH11101">
            <v>2</v>
          </cell>
          <cell r="AI11101">
            <v>3</v>
          </cell>
          <cell r="AJ11101">
            <v>10</v>
          </cell>
          <cell r="AL11101">
            <v>1278.18</v>
          </cell>
          <cell r="AM11101">
            <v>905.38</v>
          </cell>
        </row>
        <row r="11102">
          <cell r="A11102">
            <v>309706</v>
          </cell>
          <cell r="B11102" t="str">
            <v>01.05.2011</v>
          </cell>
          <cell r="D11102">
            <v>6</v>
          </cell>
          <cell r="E11102" t="str">
            <v>Desktop Hardware</v>
          </cell>
          <cell r="G11102" t="str">
            <v>6PCS</v>
          </cell>
          <cell r="H11102" t="str">
            <v>Personal Computers</v>
          </cell>
          <cell r="I11102">
            <v>0</v>
          </cell>
          <cell r="J11102" t="str">
            <v>PC; Dell Optiplex GX980</v>
          </cell>
          <cell r="K11102" t="str">
            <v>PC</v>
          </cell>
          <cell r="L11102" t="str">
            <v>Dell Optiplex GX980</v>
          </cell>
          <cell r="O11102">
            <v>309706</v>
          </cell>
          <cell r="P11102" t="str">
            <v>72NQ72S</v>
          </cell>
          <cell r="Q11102">
            <v>32000</v>
          </cell>
          <cell r="R11102" t="str">
            <v>D0906</v>
          </cell>
          <cell r="S11102" t="str">
            <v>DZ00764</v>
          </cell>
          <cell r="T11102" t="str">
            <v>C64NBG</v>
          </cell>
          <cell r="U11102" t="str">
            <v>Canberra, 64 Northbourne Ave, Ground Flo</v>
          </cell>
          <cell r="V11102" t="str">
            <v>15.11.2011</v>
          </cell>
          <cell r="W11102" t="str">
            <v>SMS12</v>
          </cell>
          <cell r="AA11102" t="str">
            <v>PSYS</v>
          </cell>
          <cell r="AB11102" t="str">
            <v>IT Services Group</v>
          </cell>
          <cell r="AD11102" t="str">
            <v>ACT</v>
          </cell>
          <cell r="AE11102">
            <v>4</v>
          </cell>
          <cell r="AH11102">
            <v>2</v>
          </cell>
          <cell r="AI11102">
            <v>3</v>
          </cell>
          <cell r="AJ11102">
            <v>10</v>
          </cell>
          <cell r="AL11102">
            <v>1278.18</v>
          </cell>
          <cell r="AM11102">
            <v>905.38</v>
          </cell>
        </row>
        <row r="11103">
          <cell r="A11103">
            <v>309707</v>
          </cell>
          <cell r="B11103" t="str">
            <v>01.05.2011</v>
          </cell>
          <cell r="D11103">
            <v>6</v>
          </cell>
          <cell r="E11103" t="str">
            <v>Desktop Hardware</v>
          </cell>
          <cell r="G11103" t="str">
            <v>6PCS</v>
          </cell>
          <cell r="H11103" t="str">
            <v>Personal Computers</v>
          </cell>
          <cell r="I11103">
            <v>0</v>
          </cell>
          <cell r="J11103" t="str">
            <v>PC; Dell Optiplex GX980</v>
          </cell>
          <cell r="K11103" t="str">
            <v>PC</v>
          </cell>
          <cell r="L11103" t="str">
            <v>Dell Optiplex GX980</v>
          </cell>
          <cell r="O11103">
            <v>309707</v>
          </cell>
          <cell r="P11103" t="str">
            <v>92NQ72S</v>
          </cell>
          <cell r="Q11103">
            <v>32000</v>
          </cell>
          <cell r="R11103" t="str">
            <v>D0906</v>
          </cell>
          <cell r="S11103" t="str">
            <v>DZ00764</v>
          </cell>
          <cell r="T11103" t="str">
            <v>C14MTM</v>
          </cell>
          <cell r="U11103" t="str">
            <v>Canberra, 14 Mort St, Mezzanine</v>
          </cell>
          <cell r="V11103" t="str">
            <v>27.10.2011</v>
          </cell>
          <cell r="W11103" t="str">
            <v>SCAN12</v>
          </cell>
          <cell r="AA11103" t="str">
            <v>PSYS</v>
          </cell>
          <cell r="AB11103" t="str">
            <v>IT Services Group</v>
          </cell>
          <cell r="AD11103" t="str">
            <v>ACT</v>
          </cell>
          <cell r="AE11103">
            <v>4</v>
          </cell>
          <cell r="AH11103">
            <v>2</v>
          </cell>
          <cell r="AI11103">
            <v>3</v>
          </cell>
          <cell r="AJ11103">
            <v>10</v>
          </cell>
          <cell r="AL11103">
            <v>1278.18</v>
          </cell>
          <cell r="AM11103">
            <v>905.38</v>
          </cell>
        </row>
        <row r="11104">
          <cell r="A11104">
            <v>309708</v>
          </cell>
          <cell r="B11104" t="str">
            <v>01.05.2011</v>
          </cell>
          <cell r="D11104">
            <v>6</v>
          </cell>
          <cell r="E11104" t="str">
            <v>Desktop Hardware</v>
          </cell>
          <cell r="G11104" t="str">
            <v>6PCS</v>
          </cell>
          <cell r="H11104" t="str">
            <v>Personal Computers</v>
          </cell>
          <cell r="I11104">
            <v>0</v>
          </cell>
          <cell r="J11104" t="str">
            <v>PC; Dell Optiplex GX980</v>
          </cell>
          <cell r="K11104" t="str">
            <v>PC</v>
          </cell>
          <cell r="L11104" t="str">
            <v>Dell Optiplex GX980</v>
          </cell>
          <cell r="O11104">
            <v>309708</v>
          </cell>
          <cell r="P11104" t="str">
            <v>23NQ72S</v>
          </cell>
          <cell r="Q11104">
            <v>32000</v>
          </cell>
          <cell r="R11104" t="str">
            <v>D0906</v>
          </cell>
          <cell r="S11104" t="str">
            <v>DZ00764</v>
          </cell>
          <cell r="T11104" t="str">
            <v>Q27CN</v>
          </cell>
          <cell r="U11104" t="str">
            <v>Gympie, 27 O'Connell St QLD</v>
          </cell>
          <cell r="V11104" t="str">
            <v>19.10.2011</v>
          </cell>
          <cell r="W11104" t="str">
            <v>UPD12</v>
          </cell>
          <cell r="AA11104" t="str">
            <v>PSYS</v>
          </cell>
          <cell r="AB11104" t="str">
            <v>IT Services Group</v>
          </cell>
          <cell r="AD11104" t="str">
            <v>QLD</v>
          </cell>
          <cell r="AE11104">
            <v>4</v>
          </cell>
          <cell r="AH11104">
            <v>2</v>
          </cell>
          <cell r="AI11104">
            <v>3</v>
          </cell>
          <cell r="AJ11104">
            <v>10</v>
          </cell>
          <cell r="AL11104">
            <v>1278.18</v>
          </cell>
          <cell r="AM11104">
            <v>905.38</v>
          </cell>
        </row>
        <row r="11105">
          <cell r="A11105">
            <v>309709</v>
          </cell>
          <cell r="B11105" t="str">
            <v>01.05.2011</v>
          </cell>
          <cell r="D11105">
            <v>6</v>
          </cell>
          <cell r="E11105" t="str">
            <v>Desktop Hardware</v>
          </cell>
          <cell r="G11105" t="str">
            <v>6PCS</v>
          </cell>
          <cell r="H11105" t="str">
            <v>Personal Computers</v>
          </cell>
          <cell r="I11105">
            <v>0</v>
          </cell>
          <cell r="J11105" t="str">
            <v>PC; Dell Optiplex GX980</v>
          </cell>
          <cell r="K11105" t="str">
            <v>PC</v>
          </cell>
          <cell r="L11105" t="str">
            <v>Dell Optiplex GX980</v>
          </cell>
          <cell r="O11105">
            <v>309709</v>
          </cell>
          <cell r="P11105" t="str">
            <v>F2NQ72S</v>
          </cell>
          <cell r="Q11105">
            <v>32000</v>
          </cell>
          <cell r="R11105" t="str">
            <v>D0906</v>
          </cell>
          <cell r="S11105" t="str">
            <v>DZ00764</v>
          </cell>
          <cell r="T11105" t="str">
            <v>C14MTG</v>
          </cell>
          <cell r="U11105" t="str">
            <v>Canberra, 14 Mort St, Ground Floor</v>
          </cell>
          <cell r="V11105" t="str">
            <v>27.10.2011</v>
          </cell>
          <cell r="W11105" t="str">
            <v>SCAN12</v>
          </cell>
          <cell r="AA11105" t="str">
            <v>PSYS</v>
          </cell>
          <cell r="AB11105" t="str">
            <v>IT Services Group</v>
          </cell>
          <cell r="AD11105" t="str">
            <v>ACT</v>
          </cell>
          <cell r="AE11105">
            <v>4</v>
          </cell>
          <cell r="AH11105">
            <v>2</v>
          </cell>
          <cell r="AI11105">
            <v>3</v>
          </cell>
          <cell r="AJ11105">
            <v>10</v>
          </cell>
          <cell r="AL11105">
            <v>1278.18</v>
          </cell>
          <cell r="AM11105">
            <v>905.38</v>
          </cell>
        </row>
        <row r="11106">
          <cell r="A11106">
            <v>309710</v>
          </cell>
          <cell r="B11106" t="str">
            <v>01.05.2011</v>
          </cell>
          <cell r="D11106">
            <v>6</v>
          </cell>
          <cell r="E11106" t="str">
            <v>Desktop Hardware</v>
          </cell>
          <cell r="G11106" t="str">
            <v>6PCS</v>
          </cell>
          <cell r="H11106" t="str">
            <v>Personal Computers</v>
          </cell>
          <cell r="I11106">
            <v>0</v>
          </cell>
          <cell r="J11106" t="str">
            <v>PC; Dell Optiplex GX980</v>
          </cell>
          <cell r="K11106" t="str">
            <v>PC</v>
          </cell>
          <cell r="L11106" t="str">
            <v>Dell Optiplex GX980</v>
          </cell>
          <cell r="O11106">
            <v>309710</v>
          </cell>
          <cell r="P11106" t="str">
            <v>J1NQ72S</v>
          </cell>
          <cell r="Q11106">
            <v>32000</v>
          </cell>
          <cell r="R11106" t="str">
            <v>D0906</v>
          </cell>
          <cell r="S11106" t="str">
            <v>DZ00764</v>
          </cell>
          <cell r="T11106" t="str">
            <v>C14MTM</v>
          </cell>
          <cell r="U11106" t="str">
            <v>Canberra, 14 Mort St, Mezzanine</v>
          </cell>
          <cell r="V11106" t="str">
            <v>27.10.2011</v>
          </cell>
          <cell r="W11106" t="str">
            <v>SCAN12</v>
          </cell>
          <cell r="AA11106" t="str">
            <v>PSYS</v>
          </cell>
          <cell r="AB11106" t="str">
            <v>IT Services Group</v>
          </cell>
          <cell r="AD11106" t="str">
            <v>ACT</v>
          </cell>
          <cell r="AE11106">
            <v>4</v>
          </cell>
          <cell r="AH11106">
            <v>2</v>
          </cell>
          <cell r="AI11106">
            <v>3</v>
          </cell>
          <cell r="AJ11106">
            <v>10</v>
          </cell>
          <cell r="AL11106">
            <v>1278.18</v>
          </cell>
          <cell r="AM11106">
            <v>905.38</v>
          </cell>
        </row>
        <row r="11107">
          <cell r="A11107">
            <v>309711</v>
          </cell>
          <cell r="B11107" t="str">
            <v>01.05.2011</v>
          </cell>
          <cell r="D11107">
            <v>6</v>
          </cell>
          <cell r="E11107" t="str">
            <v>Desktop Hardware</v>
          </cell>
          <cell r="G11107" t="str">
            <v>6PCS</v>
          </cell>
          <cell r="H11107" t="str">
            <v>Personal Computers</v>
          </cell>
          <cell r="I11107">
            <v>0</v>
          </cell>
          <cell r="J11107" t="str">
            <v>PC; Dell Optiplex GX980</v>
          </cell>
          <cell r="K11107" t="str">
            <v>PC</v>
          </cell>
          <cell r="L11107" t="str">
            <v>Dell Optiplex GX980</v>
          </cell>
          <cell r="O11107">
            <v>309711</v>
          </cell>
          <cell r="P11107" t="str">
            <v>14NQ72S</v>
          </cell>
          <cell r="Q11107">
            <v>32000</v>
          </cell>
          <cell r="R11107" t="str">
            <v>D0906</v>
          </cell>
          <cell r="S11107" t="str">
            <v>DZ00764</v>
          </cell>
          <cell r="T11107" t="str">
            <v>C16MT5</v>
          </cell>
          <cell r="U11107" t="str">
            <v>Canberra, 16 Mort Street, lvl 5</v>
          </cell>
          <cell r="V11107" t="str">
            <v>09.11.2011</v>
          </cell>
          <cell r="W11107" t="str">
            <v>SCAN12</v>
          </cell>
          <cell r="AA11107" t="str">
            <v>PSYS</v>
          </cell>
          <cell r="AB11107" t="str">
            <v>IT Services Group</v>
          </cell>
          <cell r="AD11107" t="str">
            <v>ACT</v>
          </cell>
          <cell r="AE11107">
            <v>4</v>
          </cell>
          <cell r="AH11107">
            <v>2</v>
          </cell>
          <cell r="AI11107">
            <v>3</v>
          </cell>
          <cell r="AJ11107">
            <v>10</v>
          </cell>
          <cell r="AL11107">
            <v>1278.18</v>
          </cell>
          <cell r="AM11107">
            <v>905.38</v>
          </cell>
        </row>
        <row r="11108">
          <cell r="A11108">
            <v>309712</v>
          </cell>
          <cell r="B11108" t="str">
            <v>01.05.2011</v>
          </cell>
          <cell r="D11108">
            <v>6</v>
          </cell>
          <cell r="E11108" t="str">
            <v>Desktop Hardware</v>
          </cell>
          <cell r="G11108" t="str">
            <v>6PCS</v>
          </cell>
          <cell r="H11108" t="str">
            <v>Personal Computers</v>
          </cell>
          <cell r="I11108">
            <v>0</v>
          </cell>
          <cell r="J11108" t="str">
            <v>PC; Dell Optiplex GX980</v>
          </cell>
          <cell r="K11108" t="str">
            <v>PC</v>
          </cell>
          <cell r="L11108" t="str">
            <v>Dell Optiplex GX980</v>
          </cell>
          <cell r="O11108">
            <v>309712</v>
          </cell>
          <cell r="P11108" t="str">
            <v>22NQ72S</v>
          </cell>
          <cell r="Q11108">
            <v>32000</v>
          </cell>
          <cell r="R11108" t="str">
            <v>D0906</v>
          </cell>
          <cell r="S11108" t="str">
            <v>DZ00764</v>
          </cell>
          <cell r="T11108" t="str">
            <v>C14MT4</v>
          </cell>
          <cell r="U11108" t="str">
            <v>Canberra, 14 Mort Street, lvl 4</v>
          </cell>
          <cell r="V11108" t="str">
            <v>26.10.2011</v>
          </cell>
          <cell r="W11108" t="str">
            <v>SCAN12</v>
          </cell>
          <cell r="AA11108" t="str">
            <v>PSYS</v>
          </cell>
          <cell r="AB11108" t="str">
            <v>IT Services Group</v>
          </cell>
          <cell r="AD11108" t="str">
            <v>ACT</v>
          </cell>
          <cell r="AE11108">
            <v>4</v>
          </cell>
          <cell r="AH11108">
            <v>2</v>
          </cell>
          <cell r="AI11108">
            <v>3</v>
          </cell>
          <cell r="AJ11108">
            <v>10</v>
          </cell>
          <cell r="AL11108">
            <v>1278.18</v>
          </cell>
          <cell r="AM11108">
            <v>905.38</v>
          </cell>
        </row>
        <row r="11109">
          <cell r="A11109">
            <v>309713</v>
          </cell>
          <cell r="B11109" t="str">
            <v>01.05.2011</v>
          </cell>
          <cell r="D11109">
            <v>6</v>
          </cell>
          <cell r="E11109" t="str">
            <v>Desktop Hardware</v>
          </cell>
          <cell r="G11109" t="str">
            <v>6PCS</v>
          </cell>
          <cell r="H11109" t="str">
            <v>Personal Computers</v>
          </cell>
          <cell r="I11109">
            <v>0</v>
          </cell>
          <cell r="J11109" t="str">
            <v>PC; Dell Optiplex GX980</v>
          </cell>
          <cell r="K11109" t="str">
            <v>PC</v>
          </cell>
          <cell r="L11109" t="str">
            <v>Dell Optiplex GX980</v>
          </cell>
          <cell r="M11109" t="str">
            <v>ASQA</v>
          </cell>
          <cell r="O11109">
            <v>309713</v>
          </cell>
          <cell r="P11109" t="str">
            <v>G3NQ72S</v>
          </cell>
          <cell r="Q11109">
            <v>32000</v>
          </cell>
          <cell r="R11109" t="str">
            <v>D1286</v>
          </cell>
          <cell r="S11109" t="str">
            <v>DZ00764</v>
          </cell>
          <cell r="T11109" t="str">
            <v>S115GR4</v>
          </cell>
          <cell r="U11109" t="str">
            <v>Adelaide, 115 Grenfell Street, lvl 4</v>
          </cell>
          <cell r="V11109" t="str">
            <v>14.10.2011</v>
          </cell>
          <cell r="W11109" t="str">
            <v>SCAN12</v>
          </cell>
          <cell r="AA11109" t="str">
            <v>PSYS</v>
          </cell>
          <cell r="AB11109" t="str">
            <v>IT Services Group</v>
          </cell>
          <cell r="AD11109" t="str">
            <v>SA</v>
          </cell>
          <cell r="AE11109">
            <v>4</v>
          </cell>
          <cell r="AH11109">
            <v>2</v>
          </cell>
          <cell r="AI11109">
            <v>3</v>
          </cell>
          <cell r="AJ11109">
            <v>10</v>
          </cell>
          <cell r="AL11109">
            <v>1278.18</v>
          </cell>
          <cell r="AM11109">
            <v>905.38</v>
          </cell>
        </row>
        <row r="11110">
          <cell r="A11110">
            <v>309714</v>
          </cell>
          <cell r="B11110" t="str">
            <v>01.05.2011</v>
          </cell>
          <cell r="D11110">
            <v>6</v>
          </cell>
          <cell r="E11110" t="str">
            <v>Desktop Hardware</v>
          </cell>
          <cell r="G11110" t="str">
            <v>6PCS</v>
          </cell>
          <cell r="H11110" t="str">
            <v>Personal Computers</v>
          </cell>
          <cell r="I11110">
            <v>0</v>
          </cell>
          <cell r="J11110" t="str">
            <v>PC; Dell Optiplex GX980</v>
          </cell>
          <cell r="K11110" t="str">
            <v>PC</v>
          </cell>
          <cell r="L11110" t="str">
            <v>Dell Optiplex GX980</v>
          </cell>
          <cell r="O11110">
            <v>309714</v>
          </cell>
          <cell r="P11110" t="str">
            <v>62NQ72S</v>
          </cell>
          <cell r="Q11110">
            <v>32000</v>
          </cell>
          <cell r="R11110" t="str">
            <v>D0906</v>
          </cell>
          <cell r="S11110" t="str">
            <v>DZ00764</v>
          </cell>
          <cell r="T11110" t="str">
            <v>S115GR4</v>
          </cell>
          <cell r="U11110" t="str">
            <v>Adelaide, 115 Grenfell Street, lvl 4</v>
          </cell>
          <cell r="V11110" t="str">
            <v>14.10.2011</v>
          </cell>
          <cell r="W11110" t="str">
            <v>SCAN12</v>
          </cell>
          <cell r="AA11110" t="str">
            <v>PSYS</v>
          </cell>
          <cell r="AB11110" t="str">
            <v>IT Services Group</v>
          </cell>
          <cell r="AD11110" t="str">
            <v>SA</v>
          </cell>
          <cell r="AE11110">
            <v>4</v>
          </cell>
          <cell r="AH11110">
            <v>2</v>
          </cell>
          <cell r="AI11110">
            <v>3</v>
          </cell>
          <cell r="AJ11110">
            <v>10</v>
          </cell>
          <cell r="AL11110">
            <v>1278.18</v>
          </cell>
          <cell r="AM11110">
            <v>905.38</v>
          </cell>
        </row>
        <row r="11111">
          <cell r="A11111">
            <v>309715</v>
          </cell>
          <cell r="B11111" t="str">
            <v>01.05.2011</v>
          </cell>
          <cell r="D11111">
            <v>6</v>
          </cell>
          <cell r="E11111" t="str">
            <v>Desktop Hardware</v>
          </cell>
          <cell r="G11111" t="str">
            <v>6PCS</v>
          </cell>
          <cell r="H11111" t="str">
            <v>Personal Computers</v>
          </cell>
          <cell r="I11111">
            <v>0</v>
          </cell>
          <cell r="J11111" t="str">
            <v>PC; Dell Optiplex GX980</v>
          </cell>
          <cell r="K11111" t="str">
            <v>PC</v>
          </cell>
          <cell r="L11111" t="str">
            <v>Dell Optiplex GX980</v>
          </cell>
          <cell r="O11111">
            <v>309715</v>
          </cell>
          <cell r="P11111" t="str">
            <v>34NQ72S</v>
          </cell>
          <cell r="Q11111">
            <v>32000</v>
          </cell>
          <cell r="R11111" t="str">
            <v>D0906</v>
          </cell>
          <cell r="S11111" t="str">
            <v>DZ00764</v>
          </cell>
          <cell r="T11111" t="str">
            <v>C14MT4</v>
          </cell>
          <cell r="U11111" t="str">
            <v>Canberra, 14 Mort Street, lvl 4</v>
          </cell>
          <cell r="V11111" t="str">
            <v>26.10.2011</v>
          </cell>
          <cell r="W11111" t="str">
            <v>SCAN12</v>
          </cell>
          <cell r="AA11111" t="str">
            <v>PSYS</v>
          </cell>
          <cell r="AB11111" t="str">
            <v>IT Services Group</v>
          </cell>
          <cell r="AD11111" t="str">
            <v>ACT</v>
          </cell>
          <cell r="AE11111">
            <v>4</v>
          </cell>
          <cell r="AH11111">
            <v>2</v>
          </cell>
          <cell r="AI11111">
            <v>3</v>
          </cell>
          <cell r="AJ11111">
            <v>10</v>
          </cell>
          <cell r="AL11111">
            <v>1278.18</v>
          </cell>
          <cell r="AM11111">
            <v>905.38</v>
          </cell>
        </row>
        <row r="11112">
          <cell r="A11112">
            <v>309716</v>
          </cell>
          <cell r="B11112" t="str">
            <v>01.05.2011</v>
          </cell>
          <cell r="D11112">
            <v>6</v>
          </cell>
          <cell r="E11112" t="str">
            <v>Desktop Hardware</v>
          </cell>
          <cell r="G11112" t="str">
            <v>6PCS</v>
          </cell>
          <cell r="H11112" t="str">
            <v>Personal Computers</v>
          </cell>
          <cell r="I11112">
            <v>0</v>
          </cell>
          <cell r="J11112" t="str">
            <v>PC; Dell Optiplex GX980</v>
          </cell>
          <cell r="K11112" t="str">
            <v>PC</v>
          </cell>
          <cell r="L11112" t="str">
            <v>Dell Optiplex GX980</v>
          </cell>
          <cell r="O11112">
            <v>309716</v>
          </cell>
          <cell r="P11112" t="str">
            <v>52NQ72S</v>
          </cell>
          <cell r="Q11112">
            <v>32000</v>
          </cell>
          <cell r="R11112" t="str">
            <v>D0906</v>
          </cell>
          <cell r="S11112" t="str">
            <v>DZ00764</v>
          </cell>
          <cell r="T11112" t="str">
            <v>C14MT3</v>
          </cell>
          <cell r="U11112" t="str">
            <v>Canberra, 14 Mort Street, lvl 3</v>
          </cell>
          <cell r="V11112" t="str">
            <v>26.10.2011</v>
          </cell>
          <cell r="W11112" t="str">
            <v>SCAN12</v>
          </cell>
          <cell r="AA11112" t="str">
            <v>PSYS</v>
          </cell>
          <cell r="AB11112" t="str">
            <v>IT Services Group</v>
          </cell>
          <cell r="AD11112" t="str">
            <v>ACT</v>
          </cell>
          <cell r="AE11112">
            <v>4</v>
          </cell>
          <cell r="AH11112">
            <v>2</v>
          </cell>
          <cell r="AI11112">
            <v>3</v>
          </cell>
          <cell r="AJ11112">
            <v>10</v>
          </cell>
          <cell r="AL11112">
            <v>1278.18</v>
          </cell>
          <cell r="AM11112">
            <v>905.38</v>
          </cell>
        </row>
        <row r="11113">
          <cell r="A11113">
            <v>309717</v>
          </cell>
          <cell r="B11113" t="str">
            <v>01.05.2011</v>
          </cell>
          <cell r="D11113">
            <v>6</v>
          </cell>
          <cell r="E11113" t="str">
            <v>Desktop Hardware</v>
          </cell>
          <cell r="G11113" t="str">
            <v>6PCS</v>
          </cell>
          <cell r="H11113" t="str">
            <v>Personal Computers</v>
          </cell>
          <cell r="I11113">
            <v>0</v>
          </cell>
          <cell r="J11113" t="str">
            <v>PC; Dell Optiplex GX980</v>
          </cell>
          <cell r="K11113" t="str">
            <v>PC</v>
          </cell>
          <cell r="L11113" t="str">
            <v>Dell Optiplex GX980</v>
          </cell>
          <cell r="O11113">
            <v>309717</v>
          </cell>
          <cell r="P11113" t="str">
            <v>J3NQ72S</v>
          </cell>
          <cell r="Q11113">
            <v>32000</v>
          </cell>
          <cell r="R11113" t="str">
            <v>D0906</v>
          </cell>
          <cell r="S11113" t="str">
            <v>DZ00764</v>
          </cell>
          <cell r="T11113" t="str">
            <v>C16MT2</v>
          </cell>
          <cell r="U11113" t="str">
            <v>Canberra, 16 Mort Street, lvl 2</v>
          </cell>
          <cell r="V11113" t="str">
            <v>27.10.2011</v>
          </cell>
          <cell r="W11113" t="str">
            <v>SCAN12</v>
          </cell>
          <cell r="AA11113" t="str">
            <v>PSYS</v>
          </cell>
          <cell r="AB11113" t="str">
            <v>IT Services Group</v>
          </cell>
          <cell r="AD11113" t="str">
            <v>ACT</v>
          </cell>
          <cell r="AE11113">
            <v>4</v>
          </cell>
          <cell r="AH11113">
            <v>2</v>
          </cell>
          <cell r="AI11113">
            <v>3</v>
          </cell>
          <cell r="AJ11113">
            <v>10</v>
          </cell>
          <cell r="AL11113">
            <v>1278.18</v>
          </cell>
          <cell r="AM11113">
            <v>905.38</v>
          </cell>
        </row>
        <row r="11114">
          <cell r="A11114">
            <v>309718</v>
          </cell>
          <cell r="B11114" t="str">
            <v>01.05.2011</v>
          </cell>
          <cell r="D11114">
            <v>6</v>
          </cell>
          <cell r="E11114" t="str">
            <v>Desktop Hardware</v>
          </cell>
          <cell r="G11114" t="str">
            <v>6PCS</v>
          </cell>
          <cell r="H11114" t="str">
            <v>Personal Computers</v>
          </cell>
          <cell r="I11114">
            <v>0</v>
          </cell>
          <cell r="J11114" t="str">
            <v>PC; Dell Optiplex GX980</v>
          </cell>
          <cell r="K11114" t="str">
            <v>PC</v>
          </cell>
          <cell r="L11114" t="str">
            <v>Dell Optiplex GX980</v>
          </cell>
          <cell r="O11114">
            <v>309718</v>
          </cell>
          <cell r="P11114" t="str">
            <v>43NQ72S</v>
          </cell>
          <cell r="Q11114">
            <v>32000</v>
          </cell>
          <cell r="R11114" t="str">
            <v>D0906</v>
          </cell>
          <cell r="S11114" t="str">
            <v>DZ00764</v>
          </cell>
          <cell r="T11114" t="str">
            <v>C16MT5</v>
          </cell>
          <cell r="U11114" t="str">
            <v>Canberra, 16 Mort Street, lvl 5</v>
          </cell>
          <cell r="V11114" t="str">
            <v>09.11.2011</v>
          </cell>
          <cell r="W11114" t="str">
            <v>SCAN12</v>
          </cell>
          <cell r="AA11114" t="str">
            <v>PSYS</v>
          </cell>
          <cell r="AB11114" t="str">
            <v>IT Services Group</v>
          </cell>
          <cell r="AD11114" t="str">
            <v>ACT</v>
          </cell>
          <cell r="AE11114">
            <v>4</v>
          </cell>
          <cell r="AH11114">
            <v>2</v>
          </cell>
          <cell r="AI11114">
            <v>3</v>
          </cell>
          <cell r="AJ11114">
            <v>10</v>
          </cell>
          <cell r="AL11114">
            <v>1278.18</v>
          </cell>
          <cell r="AM11114">
            <v>905.38</v>
          </cell>
        </row>
        <row r="11115">
          <cell r="A11115">
            <v>309719</v>
          </cell>
          <cell r="B11115" t="str">
            <v>01.05.2011</v>
          </cell>
          <cell r="D11115">
            <v>6</v>
          </cell>
          <cell r="E11115" t="str">
            <v>Desktop Hardware</v>
          </cell>
          <cell r="G11115" t="str">
            <v>6PCS</v>
          </cell>
          <cell r="H11115" t="str">
            <v>Personal Computers</v>
          </cell>
          <cell r="I11115">
            <v>0</v>
          </cell>
          <cell r="J11115" t="str">
            <v>PC; Dell Optiplex GX980</v>
          </cell>
          <cell r="K11115" t="str">
            <v>PC</v>
          </cell>
          <cell r="L11115" t="str">
            <v>Dell Optiplex GX980</v>
          </cell>
          <cell r="M11115" t="str">
            <v>ASQA</v>
          </cell>
          <cell r="O11115">
            <v>309719</v>
          </cell>
          <cell r="P11115" t="str">
            <v>84NQ72S</v>
          </cell>
          <cell r="Q11115">
            <v>32000</v>
          </cell>
          <cell r="R11115" t="str">
            <v>D1286</v>
          </cell>
          <cell r="S11115" t="str">
            <v>DZ00764</v>
          </cell>
          <cell r="T11115" t="str">
            <v>S115GR4</v>
          </cell>
          <cell r="U11115" t="str">
            <v>Adelaide, 115 Grenfell Street, lvl 4</v>
          </cell>
          <cell r="V11115" t="str">
            <v>14.10.2011</v>
          </cell>
          <cell r="W11115" t="str">
            <v>SCAN12</v>
          </cell>
          <cell r="AA11115" t="str">
            <v>PSYS</v>
          </cell>
          <cell r="AB11115" t="str">
            <v>IT Services Group</v>
          </cell>
          <cell r="AD11115" t="str">
            <v>SA</v>
          </cell>
          <cell r="AE11115">
            <v>4</v>
          </cell>
          <cell r="AH11115">
            <v>2</v>
          </cell>
          <cell r="AI11115">
            <v>3</v>
          </cell>
          <cell r="AJ11115">
            <v>10</v>
          </cell>
          <cell r="AL11115">
            <v>1278.18</v>
          </cell>
          <cell r="AM11115">
            <v>905.38</v>
          </cell>
        </row>
        <row r="11116">
          <cell r="A11116">
            <v>309720</v>
          </cell>
          <cell r="B11116" t="str">
            <v>01.05.2011</v>
          </cell>
          <cell r="D11116">
            <v>6</v>
          </cell>
          <cell r="E11116" t="str">
            <v>Desktop Hardware</v>
          </cell>
          <cell r="G11116" t="str">
            <v>6PCS</v>
          </cell>
          <cell r="H11116" t="str">
            <v>Personal Computers</v>
          </cell>
          <cell r="I11116">
            <v>0</v>
          </cell>
          <cell r="J11116" t="str">
            <v>PC; Dell Optiplex GX980</v>
          </cell>
          <cell r="K11116" t="str">
            <v>PC</v>
          </cell>
          <cell r="L11116" t="str">
            <v>Dell Optiplex GX980</v>
          </cell>
          <cell r="M11116" t="str">
            <v>ASQA</v>
          </cell>
          <cell r="O11116">
            <v>309720</v>
          </cell>
          <cell r="P11116" t="str">
            <v>H2NQ72S</v>
          </cell>
          <cell r="Q11116">
            <v>32000</v>
          </cell>
          <cell r="R11116" t="str">
            <v>D1286</v>
          </cell>
          <cell r="S11116" t="str">
            <v>DZ00764</v>
          </cell>
          <cell r="T11116" t="str">
            <v>S115GR4</v>
          </cell>
          <cell r="U11116" t="str">
            <v>Adelaide, 115 Grenfell Street, lvl 4</v>
          </cell>
          <cell r="V11116" t="str">
            <v>14.10.2011</v>
          </cell>
          <cell r="W11116" t="str">
            <v>SCAN12</v>
          </cell>
          <cell r="AA11116" t="str">
            <v>PSYS</v>
          </cell>
          <cell r="AB11116" t="str">
            <v>IT Services Group</v>
          </cell>
          <cell r="AD11116" t="str">
            <v>SA</v>
          </cell>
          <cell r="AE11116">
            <v>4</v>
          </cell>
          <cell r="AH11116">
            <v>2</v>
          </cell>
          <cell r="AI11116">
            <v>3</v>
          </cell>
          <cell r="AJ11116">
            <v>10</v>
          </cell>
          <cell r="AL11116">
            <v>1278.18</v>
          </cell>
          <cell r="AM11116">
            <v>905.38</v>
          </cell>
        </row>
        <row r="11117">
          <cell r="A11117">
            <v>309721</v>
          </cell>
          <cell r="B11117" t="str">
            <v>01.05.2011</v>
          </cell>
          <cell r="D11117">
            <v>6</v>
          </cell>
          <cell r="E11117" t="str">
            <v>Desktop Hardware</v>
          </cell>
          <cell r="G11117" t="str">
            <v>6PCS</v>
          </cell>
          <cell r="H11117" t="str">
            <v>Personal Computers</v>
          </cell>
          <cell r="I11117">
            <v>0</v>
          </cell>
          <cell r="J11117" t="str">
            <v>PC; Dell Optiplex GX980</v>
          </cell>
          <cell r="K11117" t="str">
            <v>PC</v>
          </cell>
          <cell r="L11117" t="str">
            <v>Dell Optiplex GX980</v>
          </cell>
          <cell r="O11117">
            <v>309721</v>
          </cell>
          <cell r="P11117" t="str">
            <v>74NQ72S</v>
          </cell>
          <cell r="Q11117">
            <v>32000</v>
          </cell>
          <cell r="R11117" t="str">
            <v>D0906</v>
          </cell>
          <cell r="S11117" t="str">
            <v>DZ00764</v>
          </cell>
          <cell r="T11117" t="str">
            <v>C14MT6</v>
          </cell>
          <cell r="U11117" t="str">
            <v>Canberra, 14 Mort Street, lvl 6</v>
          </cell>
          <cell r="V11117" t="str">
            <v>08.11.2011</v>
          </cell>
          <cell r="W11117" t="str">
            <v>SCAN12</v>
          </cell>
          <cell r="AA11117" t="str">
            <v>PSYS</v>
          </cell>
          <cell r="AB11117" t="str">
            <v>IT Services Group</v>
          </cell>
          <cell r="AD11117" t="str">
            <v>ACT</v>
          </cell>
          <cell r="AE11117">
            <v>4</v>
          </cell>
          <cell r="AH11117">
            <v>2</v>
          </cell>
          <cell r="AI11117">
            <v>3</v>
          </cell>
          <cell r="AJ11117">
            <v>10</v>
          </cell>
          <cell r="AL11117">
            <v>1278.18</v>
          </cell>
          <cell r="AM11117">
            <v>905.38</v>
          </cell>
        </row>
        <row r="11118">
          <cell r="A11118">
            <v>309722</v>
          </cell>
          <cell r="B11118" t="str">
            <v>01.05.2011</v>
          </cell>
          <cell r="D11118">
            <v>6</v>
          </cell>
          <cell r="E11118" t="str">
            <v>Desktop Hardware</v>
          </cell>
          <cell r="G11118" t="str">
            <v>6PCS</v>
          </cell>
          <cell r="H11118" t="str">
            <v>Personal Computers</v>
          </cell>
          <cell r="I11118">
            <v>0</v>
          </cell>
          <cell r="J11118" t="str">
            <v>PC; Dell Optiplex GX980</v>
          </cell>
          <cell r="K11118" t="str">
            <v>PC</v>
          </cell>
          <cell r="L11118" t="str">
            <v>Dell Optiplex GX980</v>
          </cell>
          <cell r="O11118">
            <v>309722</v>
          </cell>
          <cell r="P11118" t="str">
            <v>32NQ72S</v>
          </cell>
          <cell r="Q11118">
            <v>32000</v>
          </cell>
          <cell r="R11118" t="str">
            <v>D0906</v>
          </cell>
          <cell r="S11118" t="str">
            <v>DZ00764</v>
          </cell>
          <cell r="T11118" t="str">
            <v>C14MTG</v>
          </cell>
          <cell r="U11118" t="str">
            <v>Canberra, 14 Mort St, Ground Floor</v>
          </cell>
          <cell r="V11118" t="str">
            <v>27.10.2011</v>
          </cell>
          <cell r="W11118" t="str">
            <v>UPD12</v>
          </cell>
          <cell r="AA11118" t="str">
            <v>PSYS</v>
          </cell>
          <cell r="AB11118" t="str">
            <v>IT Services Group</v>
          </cell>
          <cell r="AD11118" t="str">
            <v>ACT</v>
          </cell>
          <cell r="AE11118">
            <v>4</v>
          </cell>
          <cell r="AH11118">
            <v>2</v>
          </cell>
          <cell r="AI11118">
            <v>3</v>
          </cell>
          <cell r="AJ11118">
            <v>10</v>
          </cell>
          <cell r="AL11118">
            <v>1278.18</v>
          </cell>
          <cell r="AM11118">
            <v>905.38</v>
          </cell>
        </row>
        <row r="11119">
          <cell r="A11119">
            <v>309723</v>
          </cell>
          <cell r="B11119" t="str">
            <v>01.05.2011</v>
          </cell>
          <cell r="D11119">
            <v>6</v>
          </cell>
          <cell r="E11119" t="str">
            <v>Desktop Hardware</v>
          </cell>
          <cell r="G11119" t="str">
            <v>6PCS</v>
          </cell>
          <cell r="H11119" t="str">
            <v>Personal Computers</v>
          </cell>
          <cell r="I11119">
            <v>0</v>
          </cell>
          <cell r="J11119" t="str">
            <v>PC; Dell Optiplex GX980</v>
          </cell>
          <cell r="K11119" t="str">
            <v>PC</v>
          </cell>
          <cell r="L11119" t="str">
            <v>Dell Optiplex GX980</v>
          </cell>
          <cell r="O11119">
            <v>309723</v>
          </cell>
          <cell r="P11119" t="str">
            <v>93NQ72S</v>
          </cell>
          <cell r="Q11119">
            <v>32000</v>
          </cell>
          <cell r="R11119" t="str">
            <v>D0906</v>
          </cell>
          <cell r="S11119" t="str">
            <v>DZ00764</v>
          </cell>
          <cell r="T11119" t="str">
            <v>C16MT5</v>
          </cell>
          <cell r="U11119" t="str">
            <v>Canberra, 16 Mort Street, lvl 5</v>
          </cell>
          <cell r="V11119" t="str">
            <v>09.11.2011</v>
          </cell>
          <cell r="W11119" t="str">
            <v>SCAN12</v>
          </cell>
          <cell r="AA11119" t="str">
            <v>PSYS</v>
          </cell>
          <cell r="AB11119" t="str">
            <v>IT Services Group</v>
          </cell>
          <cell r="AD11119" t="str">
            <v>ACT</v>
          </cell>
          <cell r="AE11119">
            <v>4</v>
          </cell>
          <cell r="AH11119">
            <v>2</v>
          </cell>
          <cell r="AI11119">
            <v>3</v>
          </cell>
          <cell r="AJ11119">
            <v>10</v>
          </cell>
          <cell r="AL11119">
            <v>1278.18</v>
          </cell>
          <cell r="AM11119">
            <v>905.38</v>
          </cell>
        </row>
        <row r="11120">
          <cell r="A11120">
            <v>309724</v>
          </cell>
          <cell r="B11120" t="str">
            <v>01.05.2011</v>
          </cell>
          <cell r="D11120">
            <v>6</v>
          </cell>
          <cell r="E11120" t="str">
            <v>Desktop Hardware</v>
          </cell>
          <cell r="G11120" t="str">
            <v>6PCS</v>
          </cell>
          <cell r="H11120" t="str">
            <v>Personal Computers</v>
          </cell>
          <cell r="I11120">
            <v>0</v>
          </cell>
          <cell r="J11120" t="str">
            <v>PC; Dell Optiplex GX980</v>
          </cell>
          <cell r="K11120" t="str">
            <v>PC</v>
          </cell>
          <cell r="L11120" t="str">
            <v>Dell Optiplex GX980</v>
          </cell>
          <cell r="O11120">
            <v>309724</v>
          </cell>
          <cell r="P11120" t="str">
            <v>73NQ72S</v>
          </cell>
          <cell r="Q11120">
            <v>32000</v>
          </cell>
          <cell r="R11120" t="str">
            <v>D0906</v>
          </cell>
          <cell r="S11120" t="str">
            <v>DZ00764</v>
          </cell>
          <cell r="T11120" t="str">
            <v>C14MT4</v>
          </cell>
          <cell r="U11120" t="str">
            <v>Canberra, 14 Mort Street, lvl 4</v>
          </cell>
          <cell r="V11120" t="str">
            <v>26.10.2011</v>
          </cell>
          <cell r="W11120" t="str">
            <v>SCAN12</v>
          </cell>
          <cell r="AA11120" t="str">
            <v>PSYS</v>
          </cell>
          <cell r="AB11120" t="str">
            <v>IT Services Group</v>
          </cell>
          <cell r="AD11120" t="str">
            <v>ACT</v>
          </cell>
          <cell r="AE11120">
            <v>4</v>
          </cell>
          <cell r="AH11120">
            <v>2</v>
          </cell>
          <cell r="AI11120">
            <v>3</v>
          </cell>
          <cell r="AJ11120">
            <v>10</v>
          </cell>
          <cell r="AL11120">
            <v>1278.18</v>
          </cell>
          <cell r="AM11120">
            <v>905.38</v>
          </cell>
        </row>
        <row r="11121">
          <cell r="A11121">
            <v>309725</v>
          </cell>
          <cell r="B11121" t="str">
            <v>01.05.2011</v>
          </cell>
          <cell r="D11121">
            <v>6</v>
          </cell>
          <cell r="E11121" t="str">
            <v>Desktop Hardware</v>
          </cell>
          <cell r="G11121" t="str">
            <v>6PCS</v>
          </cell>
          <cell r="H11121" t="str">
            <v>Personal Computers</v>
          </cell>
          <cell r="I11121">
            <v>0</v>
          </cell>
          <cell r="J11121" t="str">
            <v>PC; Dell Optiplex GX980</v>
          </cell>
          <cell r="K11121" t="str">
            <v>PC</v>
          </cell>
          <cell r="L11121" t="str">
            <v>Dell Optiplex GX980</v>
          </cell>
          <cell r="O11121">
            <v>309725</v>
          </cell>
          <cell r="P11121" t="str">
            <v>53NQ72S</v>
          </cell>
          <cell r="Q11121">
            <v>32000</v>
          </cell>
          <cell r="R11121" t="str">
            <v>D0906</v>
          </cell>
          <cell r="S11121" t="str">
            <v>DZ00764</v>
          </cell>
          <cell r="T11121" t="str">
            <v>Q516RU</v>
          </cell>
          <cell r="U11121" t="str">
            <v>Toowoomba, 516 Ruthven Street</v>
          </cell>
          <cell r="V11121" t="str">
            <v>22.11.2011</v>
          </cell>
          <cell r="W11121" t="str">
            <v>UPD12</v>
          </cell>
          <cell r="AA11121" t="str">
            <v>PSYS</v>
          </cell>
          <cell r="AB11121" t="str">
            <v>IT Services Group</v>
          </cell>
          <cell r="AD11121" t="str">
            <v>QLD</v>
          </cell>
          <cell r="AE11121">
            <v>4</v>
          </cell>
          <cell r="AH11121">
            <v>2</v>
          </cell>
          <cell r="AI11121">
            <v>3</v>
          </cell>
          <cell r="AJ11121">
            <v>10</v>
          </cell>
          <cell r="AL11121">
            <v>1278.18</v>
          </cell>
          <cell r="AM11121">
            <v>905.38</v>
          </cell>
        </row>
        <row r="11122">
          <cell r="A11122">
            <v>309726</v>
          </cell>
          <cell r="B11122" t="str">
            <v>01.05.2011</v>
          </cell>
          <cell r="D11122">
            <v>6</v>
          </cell>
          <cell r="E11122" t="str">
            <v>Desktop Hardware</v>
          </cell>
          <cell r="G11122" t="str">
            <v>6PCS</v>
          </cell>
          <cell r="H11122" t="str">
            <v>Personal Computers</v>
          </cell>
          <cell r="I11122">
            <v>0</v>
          </cell>
          <cell r="J11122" t="str">
            <v>PC; Dell Optiplex GX980</v>
          </cell>
          <cell r="K11122" t="str">
            <v>PC</v>
          </cell>
          <cell r="L11122" t="str">
            <v>Dell Optiplex GX980</v>
          </cell>
          <cell r="O11122">
            <v>309726</v>
          </cell>
          <cell r="P11122" t="str">
            <v>44NQ72S</v>
          </cell>
          <cell r="Q11122">
            <v>32000</v>
          </cell>
          <cell r="R11122" t="str">
            <v>D0906</v>
          </cell>
          <cell r="S11122" t="str">
            <v>DZ00764</v>
          </cell>
          <cell r="T11122" t="str">
            <v>C16MT3</v>
          </cell>
          <cell r="U11122" t="str">
            <v>Canberra, 16 Mort Street, lvl 3</v>
          </cell>
          <cell r="V11122" t="str">
            <v>27.10.2011</v>
          </cell>
          <cell r="W11122" t="str">
            <v>SCAN12</v>
          </cell>
          <cell r="AA11122" t="str">
            <v>PSYS</v>
          </cell>
          <cell r="AB11122" t="str">
            <v>IT Services Group</v>
          </cell>
          <cell r="AD11122" t="str">
            <v>ACT</v>
          </cell>
          <cell r="AE11122">
            <v>4</v>
          </cell>
          <cell r="AH11122">
            <v>2</v>
          </cell>
          <cell r="AI11122">
            <v>3</v>
          </cell>
          <cell r="AJ11122">
            <v>10</v>
          </cell>
          <cell r="AL11122">
            <v>1278.18</v>
          </cell>
          <cell r="AM11122">
            <v>905.38</v>
          </cell>
        </row>
        <row r="11123">
          <cell r="A11123">
            <v>309727</v>
          </cell>
          <cell r="B11123" t="str">
            <v>01.05.2011</v>
          </cell>
          <cell r="D11123">
            <v>6</v>
          </cell>
          <cell r="E11123" t="str">
            <v>Desktop Hardware</v>
          </cell>
          <cell r="G11123" t="str">
            <v>6PCS</v>
          </cell>
          <cell r="H11123" t="str">
            <v>Personal Computers</v>
          </cell>
          <cell r="I11123">
            <v>0</v>
          </cell>
          <cell r="J11123" t="str">
            <v>PC; Dell Optiplex GX980</v>
          </cell>
          <cell r="K11123" t="str">
            <v>PC</v>
          </cell>
          <cell r="L11123" t="str">
            <v>Dell Optiplex GX980</v>
          </cell>
          <cell r="O11123">
            <v>309727</v>
          </cell>
          <cell r="P11123" t="str">
            <v>45NQ72S</v>
          </cell>
          <cell r="Q11123">
            <v>32000</v>
          </cell>
          <cell r="R11123" t="str">
            <v>D0906</v>
          </cell>
          <cell r="S11123" t="str">
            <v>DZ00764</v>
          </cell>
          <cell r="T11123" t="str">
            <v>C14MT3</v>
          </cell>
          <cell r="U11123" t="str">
            <v>Canberra, 14 Mort Street, lvl 3</v>
          </cell>
          <cell r="V11123" t="str">
            <v>26.10.2011</v>
          </cell>
          <cell r="W11123" t="str">
            <v>SCAN12</v>
          </cell>
          <cell r="AA11123" t="str">
            <v>PSYS</v>
          </cell>
          <cell r="AB11123" t="str">
            <v>IT Services Group</v>
          </cell>
          <cell r="AD11123" t="str">
            <v>ACT</v>
          </cell>
          <cell r="AE11123">
            <v>4</v>
          </cell>
          <cell r="AH11123">
            <v>2</v>
          </cell>
          <cell r="AI11123">
            <v>3</v>
          </cell>
          <cell r="AJ11123">
            <v>10</v>
          </cell>
          <cell r="AL11123">
            <v>1278.18</v>
          </cell>
          <cell r="AM11123">
            <v>905.38</v>
          </cell>
        </row>
        <row r="11124">
          <cell r="A11124">
            <v>309728</v>
          </cell>
          <cell r="B11124" t="str">
            <v>01.05.2011</v>
          </cell>
          <cell r="D11124">
            <v>6</v>
          </cell>
          <cell r="E11124" t="str">
            <v>Desktop Hardware</v>
          </cell>
          <cell r="G11124" t="str">
            <v>6PCS</v>
          </cell>
          <cell r="H11124" t="str">
            <v>Personal Computers</v>
          </cell>
          <cell r="I11124">
            <v>0</v>
          </cell>
          <cell r="J11124" t="str">
            <v>PC; Dell Optiplex GX980</v>
          </cell>
          <cell r="K11124" t="str">
            <v>PC</v>
          </cell>
          <cell r="L11124" t="str">
            <v>Dell Optiplex GX980</v>
          </cell>
          <cell r="O11124">
            <v>309728</v>
          </cell>
          <cell r="P11124" t="str">
            <v>15NQ72S</v>
          </cell>
          <cell r="Q11124">
            <v>32000</v>
          </cell>
          <cell r="R11124" t="str">
            <v>D0906</v>
          </cell>
          <cell r="S11124" t="str">
            <v>DZ00764</v>
          </cell>
          <cell r="T11124" t="str">
            <v>C14MT1</v>
          </cell>
          <cell r="U11124" t="str">
            <v>Canberra, 14 Mort Street, lvl 1</v>
          </cell>
          <cell r="V11124" t="str">
            <v>25.10.2011</v>
          </cell>
          <cell r="W11124" t="str">
            <v>SCAN12</v>
          </cell>
          <cell r="AA11124" t="str">
            <v>PSYS</v>
          </cell>
          <cell r="AB11124" t="str">
            <v>IT Services Group</v>
          </cell>
          <cell r="AD11124" t="str">
            <v>ACT</v>
          </cell>
          <cell r="AE11124">
            <v>4</v>
          </cell>
          <cell r="AH11124">
            <v>2</v>
          </cell>
          <cell r="AI11124">
            <v>3</v>
          </cell>
          <cell r="AJ11124">
            <v>10</v>
          </cell>
          <cell r="AL11124">
            <v>1278.18</v>
          </cell>
          <cell r="AM11124">
            <v>905.38</v>
          </cell>
        </row>
        <row r="11125">
          <cell r="A11125">
            <v>309729</v>
          </cell>
          <cell r="B11125" t="str">
            <v>01.05.2011</v>
          </cell>
          <cell r="D11125">
            <v>6</v>
          </cell>
          <cell r="E11125" t="str">
            <v>Desktop Hardware</v>
          </cell>
          <cell r="G11125" t="str">
            <v>6PCS</v>
          </cell>
          <cell r="H11125" t="str">
            <v>Personal Computers</v>
          </cell>
          <cell r="I11125">
            <v>0</v>
          </cell>
          <cell r="J11125" t="str">
            <v>PC; Dell Optiplex GX980</v>
          </cell>
          <cell r="K11125" t="str">
            <v>PC</v>
          </cell>
          <cell r="L11125" t="str">
            <v>Dell Optiplex GX980</v>
          </cell>
          <cell r="O11125">
            <v>309729</v>
          </cell>
          <cell r="P11125" t="str">
            <v>J2NQ72S</v>
          </cell>
          <cell r="Q11125">
            <v>32000</v>
          </cell>
          <cell r="R11125" t="str">
            <v>D0906</v>
          </cell>
          <cell r="S11125" t="str">
            <v>DZ00764</v>
          </cell>
          <cell r="T11125" t="str">
            <v>C16MT2</v>
          </cell>
          <cell r="U11125" t="str">
            <v>Canberra, 16 Mort Street, lvl 2</v>
          </cell>
          <cell r="V11125" t="str">
            <v>27.10.2011</v>
          </cell>
          <cell r="W11125" t="str">
            <v>SCAN12</v>
          </cell>
          <cell r="AA11125" t="str">
            <v>PSYS</v>
          </cell>
          <cell r="AB11125" t="str">
            <v>IT Services Group</v>
          </cell>
          <cell r="AD11125" t="str">
            <v>ACT</v>
          </cell>
          <cell r="AE11125">
            <v>4</v>
          </cell>
          <cell r="AH11125">
            <v>2</v>
          </cell>
          <cell r="AI11125">
            <v>3</v>
          </cell>
          <cell r="AJ11125">
            <v>10</v>
          </cell>
          <cell r="AL11125">
            <v>1278.18</v>
          </cell>
          <cell r="AM11125">
            <v>905.38</v>
          </cell>
        </row>
        <row r="11126">
          <cell r="A11126">
            <v>309730</v>
          </cell>
          <cell r="B11126" t="str">
            <v>01.05.2011</v>
          </cell>
          <cell r="D11126">
            <v>6</v>
          </cell>
          <cell r="E11126" t="str">
            <v>Desktop Hardware</v>
          </cell>
          <cell r="G11126" t="str">
            <v>6PCS</v>
          </cell>
          <cell r="H11126" t="str">
            <v>Personal Computers</v>
          </cell>
          <cell r="I11126">
            <v>0</v>
          </cell>
          <cell r="J11126" t="str">
            <v>PC; Dell Optiplex GX980</v>
          </cell>
          <cell r="K11126" t="str">
            <v>PC</v>
          </cell>
          <cell r="L11126" t="str">
            <v>Dell Optiplex GX980</v>
          </cell>
          <cell r="M11126" t="str">
            <v>ASQA</v>
          </cell>
          <cell r="O11126">
            <v>309730</v>
          </cell>
          <cell r="P11126" t="str">
            <v>B3NQ72S</v>
          </cell>
          <cell r="Q11126">
            <v>32000</v>
          </cell>
          <cell r="R11126" t="str">
            <v>D1286</v>
          </cell>
          <cell r="S11126" t="str">
            <v>DZ00764</v>
          </cell>
          <cell r="T11126" t="str">
            <v>S115GR4</v>
          </cell>
          <cell r="U11126" t="str">
            <v>Adelaide, 115 Grenfell Street, lvl 4</v>
          </cell>
          <cell r="V11126" t="str">
            <v>14.10.2011</v>
          </cell>
          <cell r="W11126" t="str">
            <v>SCAN12</v>
          </cell>
          <cell r="AA11126" t="str">
            <v>PSYS</v>
          </cell>
          <cell r="AB11126" t="str">
            <v>IT Services Group</v>
          </cell>
          <cell r="AD11126" t="str">
            <v>SA</v>
          </cell>
          <cell r="AE11126">
            <v>4</v>
          </cell>
          <cell r="AH11126">
            <v>2</v>
          </cell>
          <cell r="AI11126">
            <v>3</v>
          </cell>
          <cell r="AJ11126">
            <v>10</v>
          </cell>
          <cell r="AL11126">
            <v>1278.18</v>
          </cell>
          <cell r="AM11126">
            <v>905.38</v>
          </cell>
        </row>
        <row r="11127">
          <cell r="A11127">
            <v>309731</v>
          </cell>
          <cell r="B11127" t="str">
            <v>01.05.2011</v>
          </cell>
          <cell r="D11127">
            <v>6</v>
          </cell>
          <cell r="E11127" t="str">
            <v>Desktop Hardware</v>
          </cell>
          <cell r="G11127" t="str">
            <v>6PCS</v>
          </cell>
          <cell r="H11127" t="str">
            <v>Personal Computers</v>
          </cell>
          <cell r="I11127">
            <v>0</v>
          </cell>
          <cell r="J11127" t="str">
            <v>PC; Dell Optiplex GX980</v>
          </cell>
          <cell r="K11127" t="str">
            <v>PC</v>
          </cell>
          <cell r="L11127" t="str">
            <v>Dell Optiplex GX980</v>
          </cell>
          <cell r="M11127" t="str">
            <v>ASQA</v>
          </cell>
          <cell r="O11127">
            <v>309731</v>
          </cell>
          <cell r="P11127" t="str">
            <v>C5NQ72S</v>
          </cell>
          <cell r="Q11127">
            <v>32000</v>
          </cell>
          <cell r="R11127" t="str">
            <v>D1286</v>
          </cell>
          <cell r="S11127" t="str">
            <v>DZ00764</v>
          </cell>
          <cell r="T11127" t="str">
            <v>S115GR4</v>
          </cell>
          <cell r="U11127" t="str">
            <v>Adelaide, 115 Grenfell Street, lvl 4</v>
          </cell>
          <cell r="V11127" t="str">
            <v>14.10.2011</v>
          </cell>
          <cell r="W11127" t="str">
            <v>SCAN12</v>
          </cell>
          <cell r="AA11127" t="str">
            <v>PSYS</v>
          </cell>
          <cell r="AB11127" t="str">
            <v>IT Services Group</v>
          </cell>
          <cell r="AD11127" t="str">
            <v>SA</v>
          </cell>
          <cell r="AE11127">
            <v>4</v>
          </cell>
          <cell r="AH11127">
            <v>2</v>
          </cell>
          <cell r="AI11127">
            <v>3</v>
          </cell>
          <cell r="AJ11127">
            <v>10</v>
          </cell>
          <cell r="AL11127">
            <v>1278.18</v>
          </cell>
          <cell r="AM11127">
            <v>905.38</v>
          </cell>
        </row>
        <row r="11128">
          <cell r="A11128">
            <v>309732</v>
          </cell>
          <cell r="B11128" t="str">
            <v>01.05.2011</v>
          </cell>
          <cell r="D11128">
            <v>6</v>
          </cell>
          <cell r="E11128" t="str">
            <v>Desktop Hardware</v>
          </cell>
          <cell r="G11128" t="str">
            <v>6PCS</v>
          </cell>
          <cell r="H11128" t="str">
            <v>Personal Computers</v>
          </cell>
          <cell r="I11128">
            <v>0</v>
          </cell>
          <cell r="J11128" t="str">
            <v>PC; Dell Optiplex GX980</v>
          </cell>
          <cell r="K11128" t="str">
            <v>PC</v>
          </cell>
          <cell r="L11128" t="str">
            <v>Dell Optiplex GX980</v>
          </cell>
          <cell r="O11128">
            <v>309732</v>
          </cell>
          <cell r="P11128" t="str">
            <v>13NQ72S</v>
          </cell>
          <cell r="Q11128">
            <v>32000</v>
          </cell>
          <cell r="R11128" t="str">
            <v>D0906</v>
          </cell>
          <cell r="S11128" t="str">
            <v>DZ00764</v>
          </cell>
          <cell r="T11128" t="str">
            <v>SYSFYSSTOR</v>
          </cell>
          <cell r="U11128" t="str">
            <v>Fyshwick, Systems Division IT Store ACT</v>
          </cell>
          <cell r="AA11128" t="str">
            <v>PSYS</v>
          </cell>
          <cell r="AB11128" t="str">
            <v>IT Services Group</v>
          </cell>
          <cell r="AD11128" t="str">
            <v>ACT</v>
          </cell>
          <cell r="AE11128">
            <v>4</v>
          </cell>
          <cell r="AH11128">
            <v>2</v>
          </cell>
          <cell r="AI11128">
            <v>3</v>
          </cell>
          <cell r="AJ11128">
            <v>10</v>
          </cell>
          <cell r="AL11128">
            <v>1278.18</v>
          </cell>
          <cell r="AM11128">
            <v>905.38</v>
          </cell>
        </row>
        <row r="11129">
          <cell r="A11129">
            <v>309733</v>
          </cell>
          <cell r="B11129" t="str">
            <v>01.05.2011</v>
          </cell>
          <cell r="D11129">
            <v>6</v>
          </cell>
          <cell r="E11129" t="str">
            <v>Desktop Hardware</v>
          </cell>
          <cell r="G11129" t="str">
            <v>6PCS</v>
          </cell>
          <cell r="H11129" t="str">
            <v>Personal Computers</v>
          </cell>
          <cell r="I11129">
            <v>0</v>
          </cell>
          <cell r="J11129" t="str">
            <v>PC; Dell Optiplex GX980</v>
          </cell>
          <cell r="K11129" t="str">
            <v>PC</v>
          </cell>
          <cell r="L11129" t="str">
            <v>Dell Optiplex GX980</v>
          </cell>
          <cell r="M11129" t="str">
            <v>ASQA</v>
          </cell>
          <cell r="O11129">
            <v>309733</v>
          </cell>
          <cell r="P11129" t="str">
            <v>J4NQ72S</v>
          </cell>
          <cell r="Q11129">
            <v>32000</v>
          </cell>
          <cell r="R11129" t="str">
            <v>D1286</v>
          </cell>
          <cell r="S11129" t="str">
            <v>DZ00764</v>
          </cell>
          <cell r="T11129" t="str">
            <v>S115GR4</v>
          </cell>
          <cell r="U11129" t="str">
            <v>Adelaide, 115 Grenfell Street, lvl 4</v>
          </cell>
          <cell r="V11129" t="str">
            <v>14.10.2011</v>
          </cell>
          <cell r="W11129" t="str">
            <v>SCAN12</v>
          </cell>
          <cell r="AA11129" t="str">
            <v>PSYS</v>
          </cell>
          <cell r="AB11129" t="str">
            <v>IT Services Group</v>
          </cell>
          <cell r="AD11129" t="str">
            <v>SA</v>
          </cell>
          <cell r="AE11129">
            <v>4</v>
          </cell>
          <cell r="AH11129">
            <v>2</v>
          </cell>
          <cell r="AI11129">
            <v>3</v>
          </cell>
          <cell r="AJ11129">
            <v>10</v>
          </cell>
          <cell r="AL11129">
            <v>1278.18</v>
          </cell>
          <cell r="AM11129">
            <v>905.38</v>
          </cell>
        </row>
        <row r="11130">
          <cell r="A11130">
            <v>309734</v>
          </cell>
          <cell r="B11130" t="str">
            <v>01.05.2011</v>
          </cell>
          <cell r="D11130">
            <v>6</v>
          </cell>
          <cell r="E11130" t="str">
            <v>Desktop Hardware</v>
          </cell>
          <cell r="G11130" t="str">
            <v>6PCS</v>
          </cell>
          <cell r="H11130" t="str">
            <v>Personal Computers</v>
          </cell>
          <cell r="I11130">
            <v>0</v>
          </cell>
          <cell r="J11130" t="str">
            <v>PC; Dell Optiplex GX980</v>
          </cell>
          <cell r="K11130" t="str">
            <v>PC</v>
          </cell>
          <cell r="L11130" t="str">
            <v>Dell Optiplex GX980</v>
          </cell>
          <cell r="O11130">
            <v>309734</v>
          </cell>
          <cell r="P11130" t="str">
            <v>54NQ72S</v>
          </cell>
          <cell r="Q11130">
            <v>32000</v>
          </cell>
          <cell r="R11130" t="str">
            <v>D0906</v>
          </cell>
          <cell r="S11130" t="str">
            <v>DZ00764</v>
          </cell>
          <cell r="T11130" t="str">
            <v>C14MT4</v>
          </cell>
          <cell r="U11130" t="str">
            <v>Canberra, 14 Mort Street, lvl 4</v>
          </cell>
          <cell r="V11130" t="str">
            <v>26.10.2011</v>
          </cell>
          <cell r="W11130" t="str">
            <v>SCAN12</v>
          </cell>
          <cell r="AA11130" t="str">
            <v>PSYS</v>
          </cell>
          <cell r="AB11130" t="str">
            <v>IT Services Group</v>
          </cell>
          <cell r="AD11130" t="str">
            <v>ACT</v>
          </cell>
          <cell r="AE11130">
            <v>4</v>
          </cell>
          <cell r="AH11130">
            <v>2</v>
          </cell>
          <cell r="AI11130">
            <v>3</v>
          </cell>
          <cell r="AJ11130">
            <v>10</v>
          </cell>
          <cell r="AL11130">
            <v>1278.18</v>
          </cell>
          <cell r="AM11130">
            <v>905.38</v>
          </cell>
        </row>
        <row r="11131">
          <cell r="A11131">
            <v>309735</v>
          </cell>
          <cell r="B11131" t="str">
            <v>01.05.2011</v>
          </cell>
          <cell r="D11131">
            <v>6</v>
          </cell>
          <cell r="E11131" t="str">
            <v>Desktop Hardware</v>
          </cell>
          <cell r="G11131" t="str">
            <v>6PCS</v>
          </cell>
          <cell r="H11131" t="str">
            <v>Personal Computers</v>
          </cell>
          <cell r="I11131">
            <v>0</v>
          </cell>
          <cell r="J11131" t="str">
            <v>PC; Dell Optiplex GX980</v>
          </cell>
          <cell r="K11131" t="str">
            <v>PC</v>
          </cell>
          <cell r="L11131" t="str">
            <v>Dell Optiplex GX980</v>
          </cell>
          <cell r="O11131">
            <v>309735</v>
          </cell>
          <cell r="P11131" t="str">
            <v>D3NQ72S</v>
          </cell>
          <cell r="Q11131">
            <v>32000</v>
          </cell>
          <cell r="R11131" t="str">
            <v>D0906</v>
          </cell>
          <cell r="S11131" t="str">
            <v>DZ00764</v>
          </cell>
          <cell r="T11131" t="str">
            <v>C14MT4</v>
          </cell>
          <cell r="U11131" t="str">
            <v>Canberra, 14 Mort Street, lvl 4</v>
          </cell>
          <cell r="V11131" t="str">
            <v>26.10.2011</v>
          </cell>
          <cell r="W11131" t="str">
            <v>SCAN12</v>
          </cell>
          <cell r="AA11131" t="str">
            <v>PSYS</v>
          </cell>
          <cell r="AB11131" t="str">
            <v>IT Services Group</v>
          </cell>
          <cell r="AD11131" t="str">
            <v>ACT</v>
          </cell>
          <cell r="AE11131">
            <v>4</v>
          </cell>
          <cell r="AH11131">
            <v>2</v>
          </cell>
          <cell r="AI11131">
            <v>3</v>
          </cell>
          <cell r="AJ11131">
            <v>10</v>
          </cell>
          <cell r="AL11131">
            <v>1278.18</v>
          </cell>
          <cell r="AM11131">
            <v>905.38</v>
          </cell>
        </row>
        <row r="11132">
          <cell r="A11132">
            <v>309736</v>
          </cell>
          <cell r="B11132" t="str">
            <v>01.05.2011</v>
          </cell>
          <cell r="D11132">
            <v>6</v>
          </cell>
          <cell r="E11132" t="str">
            <v>Desktop Hardware</v>
          </cell>
          <cell r="G11132" t="str">
            <v>6PCS</v>
          </cell>
          <cell r="H11132" t="str">
            <v>Personal Computers</v>
          </cell>
          <cell r="I11132">
            <v>0</v>
          </cell>
          <cell r="J11132" t="str">
            <v>PC; Dell Optiplex GX980</v>
          </cell>
          <cell r="K11132" t="str">
            <v>PC</v>
          </cell>
          <cell r="L11132" t="str">
            <v>Dell Optiplex GX980</v>
          </cell>
          <cell r="O11132">
            <v>309736</v>
          </cell>
          <cell r="P11132" t="str">
            <v>35NQ72S</v>
          </cell>
          <cell r="Q11132">
            <v>32000</v>
          </cell>
          <cell r="R11132" t="str">
            <v>D0906</v>
          </cell>
          <cell r="S11132" t="str">
            <v>DZ00764</v>
          </cell>
          <cell r="T11132" t="str">
            <v>C14MT3</v>
          </cell>
          <cell r="U11132" t="str">
            <v>Canberra, 14 Mort Street, lvl 3</v>
          </cell>
          <cell r="V11132" t="str">
            <v>26.10.2011</v>
          </cell>
          <cell r="W11132" t="str">
            <v>SCAN12</v>
          </cell>
          <cell r="AA11132" t="str">
            <v>PSYS</v>
          </cell>
          <cell r="AB11132" t="str">
            <v>IT Services Group</v>
          </cell>
          <cell r="AD11132" t="str">
            <v>ACT</v>
          </cell>
          <cell r="AE11132">
            <v>4</v>
          </cell>
          <cell r="AH11132">
            <v>2</v>
          </cell>
          <cell r="AI11132">
            <v>3</v>
          </cell>
          <cell r="AJ11132">
            <v>10</v>
          </cell>
          <cell r="AL11132">
            <v>1278.18</v>
          </cell>
          <cell r="AM11132">
            <v>905.38</v>
          </cell>
        </row>
        <row r="11133">
          <cell r="A11133">
            <v>309737</v>
          </cell>
          <cell r="B11133" t="str">
            <v>01.05.2011</v>
          </cell>
          <cell r="D11133">
            <v>6</v>
          </cell>
          <cell r="E11133" t="str">
            <v>Desktop Hardware</v>
          </cell>
          <cell r="G11133" t="str">
            <v>6PCS</v>
          </cell>
          <cell r="H11133" t="str">
            <v>Personal Computers</v>
          </cell>
          <cell r="I11133">
            <v>0</v>
          </cell>
          <cell r="J11133" t="str">
            <v>PC; Dell Optiplex GX980</v>
          </cell>
          <cell r="K11133" t="str">
            <v>PC</v>
          </cell>
          <cell r="L11133" t="str">
            <v>Dell Optiplex GX980</v>
          </cell>
          <cell r="O11133">
            <v>309737</v>
          </cell>
          <cell r="P11133" t="str">
            <v>C3NQ72S</v>
          </cell>
          <cell r="Q11133">
            <v>32000</v>
          </cell>
          <cell r="R11133" t="str">
            <v>D0906</v>
          </cell>
          <cell r="S11133" t="str">
            <v>DZ00764</v>
          </cell>
          <cell r="T11133" t="str">
            <v>S115GR4</v>
          </cell>
          <cell r="U11133" t="str">
            <v>Adelaide, 115 Grenfell Street, lvl 4</v>
          </cell>
          <cell r="V11133" t="str">
            <v>14.10.2011</v>
          </cell>
          <cell r="W11133" t="str">
            <v>SCAN12</v>
          </cell>
          <cell r="AA11133" t="str">
            <v>PSYS</v>
          </cell>
          <cell r="AB11133" t="str">
            <v>IT Services Group</v>
          </cell>
          <cell r="AD11133" t="str">
            <v>SA</v>
          </cell>
          <cell r="AE11133">
            <v>4</v>
          </cell>
          <cell r="AH11133">
            <v>2</v>
          </cell>
          <cell r="AI11133">
            <v>3</v>
          </cell>
          <cell r="AJ11133">
            <v>10</v>
          </cell>
          <cell r="AL11133">
            <v>1278.18</v>
          </cell>
          <cell r="AM11133">
            <v>905.38</v>
          </cell>
        </row>
        <row r="11134">
          <cell r="A11134">
            <v>309738</v>
          </cell>
          <cell r="B11134" t="str">
            <v>01.05.2011</v>
          </cell>
          <cell r="D11134">
            <v>6</v>
          </cell>
          <cell r="E11134" t="str">
            <v>Desktop Hardware</v>
          </cell>
          <cell r="G11134" t="str">
            <v>6PCS</v>
          </cell>
          <cell r="H11134" t="str">
            <v>Personal Computers</v>
          </cell>
          <cell r="I11134">
            <v>0</v>
          </cell>
          <cell r="J11134" t="str">
            <v>PC; Dell Optiplex GX980</v>
          </cell>
          <cell r="K11134" t="str">
            <v>PC</v>
          </cell>
          <cell r="L11134" t="str">
            <v>Dell Optiplex GX980</v>
          </cell>
          <cell r="O11134">
            <v>309738</v>
          </cell>
          <cell r="P11134" t="str">
            <v>F3NQ72S</v>
          </cell>
          <cell r="Q11134">
            <v>32000</v>
          </cell>
          <cell r="R11134" t="str">
            <v>D0906</v>
          </cell>
          <cell r="S11134" t="str">
            <v>DZ00764</v>
          </cell>
          <cell r="T11134" t="str">
            <v>N255EL10</v>
          </cell>
          <cell r="U11134" t="str">
            <v>Sydney, 255 Elizabeth Street, lvl 10</v>
          </cell>
          <cell r="V11134" t="str">
            <v>11.10.2011</v>
          </cell>
          <cell r="W11134" t="str">
            <v>SCAN12</v>
          </cell>
          <cell r="AA11134" t="str">
            <v>PSYS</v>
          </cell>
          <cell r="AB11134" t="str">
            <v>IT Services Group</v>
          </cell>
          <cell r="AD11134" t="str">
            <v>NSW</v>
          </cell>
          <cell r="AE11134">
            <v>4</v>
          </cell>
          <cell r="AH11134">
            <v>2</v>
          </cell>
          <cell r="AI11134">
            <v>3</v>
          </cell>
          <cell r="AJ11134">
            <v>10</v>
          </cell>
          <cell r="AL11134">
            <v>1278.18</v>
          </cell>
          <cell r="AM11134">
            <v>905.38</v>
          </cell>
        </row>
        <row r="11135">
          <cell r="A11135">
            <v>309739</v>
          </cell>
          <cell r="B11135" t="str">
            <v>01.05.2011</v>
          </cell>
          <cell r="D11135">
            <v>6</v>
          </cell>
          <cell r="E11135" t="str">
            <v>Desktop Hardware</v>
          </cell>
          <cell r="G11135" t="str">
            <v>6PCS</v>
          </cell>
          <cell r="H11135" t="str">
            <v>Personal Computers</v>
          </cell>
          <cell r="I11135">
            <v>0</v>
          </cell>
          <cell r="J11135" t="str">
            <v>PC; Dell Optiplex GX980</v>
          </cell>
          <cell r="K11135" t="str">
            <v>PC</v>
          </cell>
          <cell r="L11135" t="str">
            <v>Dell Optiplex GX980</v>
          </cell>
          <cell r="O11135">
            <v>309739</v>
          </cell>
          <cell r="P11135" t="str">
            <v>H4NQ72S</v>
          </cell>
          <cell r="Q11135">
            <v>32000</v>
          </cell>
          <cell r="R11135" t="str">
            <v>D0906</v>
          </cell>
          <cell r="S11135" t="str">
            <v>DZ00764</v>
          </cell>
          <cell r="T11135" t="str">
            <v>C16MT6</v>
          </cell>
          <cell r="U11135" t="str">
            <v>Canberra, 16 Mort Street, lvl 6</v>
          </cell>
          <cell r="V11135" t="str">
            <v>09.11.2011</v>
          </cell>
          <cell r="W11135" t="str">
            <v>SCAN12</v>
          </cell>
          <cell r="AA11135" t="str">
            <v>PSYS</v>
          </cell>
          <cell r="AB11135" t="str">
            <v>IT Services Group</v>
          </cell>
          <cell r="AD11135" t="str">
            <v>ACT</v>
          </cell>
          <cell r="AE11135">
            <v>4</v>
          </cell>
          <cell r="AH11135">
            <v>2</v>
          </cell>
          <cell r="AI11135">
            <v>3</v>
          </cell>
          <cell r="AJ11135">
            <v>10</v>
          </cell>
          <cell r="AL11135">
            <v>1278.18</v>
          </cell>
          <cell r="AM11135">
            <v>905.38</v>
          </cell>
        </row>
        <row r="11136">
          <cell r="A11136">
            <v>309740</v>
          </cell>
          <cell r="B11136" t="str">
            <v>01.05.2011</v>
          </cell>
          <cell r="D11136">
            <v>6</v>
          </cell>
          <cell r="E11136" t="str">
            <v>Desktop Hardware</v>
          </cell>
          <cell r="G11136" t="str">
            <v>6PCS</v>
          </cell>
          <cell r="H11136" t="str">
            <v>Personal Computers</v>
          </cell>
          <cell r="I11136">
            <v>0</v>
          </cell>
          <cell r="J11136" t="str">
            <v>PC; Dell Optiplex GX980</v>
          </cell>
          <cell r="K11136" t="str">
            <v>PC</v>
          </cell>
          <cell r="L11136" t="str">
            <v>Dell Optiplex GX980</v>
          </cell>
          <cell r="O11136">
            <v>309740</v>
          </cell>
          <cell r="P11136" t="str">
            <v>86NQ72S</v>
          </cell>
          <cell r="Q11136">
            <v>32000</v>
          </cell>
          <cell r="R11136" t="str">
            <v>D0906</v>
          </cell>
          <cell r="S11136" t="str">
            <v>DZ00764</v>
          </cell>
          <cell r="T11136" t="str">
            <v>C14MT4</v>
          </cell>
          <cell r="U11136" t="str">
            <v>Canberra, 14 Mort Street, lvl 4</v>
          </cell>
          <cell r="V11136" t="str">
            <v>26.10.2011</v>
          </cell>
          <cell r="W11136" t="str">
            <v>SCAN12</v>
          </cell>
          <cell r="AA11136" t="str">
            <v>PSYS</v>
          </cell>
          <cell r="AB11136" t="str">
            <v>IT Services Group</v>
          </cell>
          <cell r="AD11136" t="str">
            <v>ACT</v>
          </cell>
          <cell r="AE11136">
            <v>4</v>
          </cell>
          <cell r="AH11136">
            <v>2</v>
          </cell>
          <cell r="AI11136">
            <v>3</v>
          </cell>
          <cell r="AJ11136">
            <v>10</v>
          </cell>
          <cell r="AL11136">
            <v>1278.18</v>
          </cell>
          <cell r="AM11136">
            <v>905.38</v>
          </cell>
        </row>
        <row r="11137">
          <cell r="A11137">
            <v>309741</v>
          </cell>
          <cell r="B11137" t="str">
            <v>01.05.2011</v>
          </cell>
          <cell r="D11137">
            <v>6</v>
          </cell>
          <cell r="E11137" t="str">
            <v>Desktop Hardware</v>
          </cell>
          <cell r="G11137" t="str">
            <v>6PCS</v>
          </cell>
          <cell r="H11137" t="str">
            <v>Personal Computers</v>
          </cell>
          <cell r="I11137">
            <v>0</v>
          </cell>
          <cell r="J11137" t="str">
            <v>PC; Dell Optiplex GX980</v>
          </cell>
          <cell r="K11137" t="str">
            <v>PC</v>
          </cell>
          <cell r="L11137" t="str">
            <v>Dell Optiplex GX980</v>
          </cell>
          <cell r="O11137">
            <v>309741</v>
          </cell>
          <cell r="P11137" t="str">
            <v>64NQ72S</v>
          </cell>
          <cell r="Q11137">
            <v>32000</v>
          </cell>
          <cell r="R11137" t="str">
            <v>D0906</v>
          </cell>
          <cell r="S11137" t="str">
            <v>DZ00764</v>
          </cell>
          <cell r="T11137" t="str">
            <v>S115GR4</v>
          </cell>
          <cell r="U11137" t="str">
            <v>Adelaide, 115 Grenfell Street, lvl 4</v>
          </cell>
          <cell r="V11137" t="str">
            <v>14.10.2011</v>
          </cell>
          <cell r="W11137" t="str">
            <v>SCAN12</v>
          </cell>
          <cell r="AA11137" t="str">
            <v>PSYS</v>
          </cell>
          <cell r="AB11137" t="str">
            <v>IT Services Group</v>
          </cell>
          <cell r="AD11137" t="str">
            <v>SA</v>
          </cell>
          <cell r="AE11137">
            <v>4</v>
          </cell>
          <cell r="AH11137">
            <v>2</v>
          </cell>
          <cell r="AI11137">
            <v>3</v>
          </cell>
          <cell r="AJ11137">
            <v>10</v>
          </cell>
          <cell r="AL11137">
            <v>1278.18</v>
          </cell>
          <cell r="AM11137">
            <v>905.38</v>
          </cell>
        </row>
        <row r="11138">
          <cell r="A11138">
            <v>309742</v>
          </cell>
          <cell r="B11138" t="str">
            <v>01.05.2011</v>
          </cell>
          <cell r="D11138">
            <v>6</v>
          </cell>
          <cell r="E11138" t="str">
            <v>Desktop Hardware</v>
          </cell>
          <cell r="G11138" t="str">
            <v>6PCS</v>
          </cell>
          <cell r="H11138" t="str">
            <v>Personal Computers</v>
          </cell>
          <cell r="I11138">
            <v>0</v>
          </cell>
          <cell r="J11138" t="str">
            <v>PC; Dell Optiplex GX980</v>
          </cell>
          <cell r="K11138" t="str">
            <v>PC</v>
          </cell>
          <cell r="L11138" t="str">
            <v>Dell Optiplex GX980</v>
          </cell>
          <cell r="O11138">
            <v>309742</v>
          </cell>
          <cell r="P11138" t="str">
            <v>B4NQ72S</v>
          </cell>
          <cell r="Q11138">
            <v>32000</v>
          </cell>
          <cell r="R11138" t="str">
            <v>D0906</v>
          </cell>
          <cell r="S11138" t="str">
            <v>DZ00764</v>
          </cell>
          <cell r="T11138" t="str">
            <v>C14MT6</v>
          </cell>
          <cell r="U11138" t="str">
            <v>Canberra, 14 Mort Street, lvl 6</v>
          </cell>
          <cell r="V11138" t="str">
            <v>08.11.2011</v>
          </cell>
          <cell r="W11138" t="str">
            <v>SCAN12</v>
          </cell>
          <cell r="AA11138" t="str">
            <v>PSYS</v>
          </cell>
          <cell r="AB11138" t="str">
            <v>IT Services Group</v>
          </cell>
          <cell r="AD11138" t="str">
            <v>ACT</v>
          </cell>
          <cell r="AE11138">
            <v>4</v>
          </cell>
          <cell r="AH11138">
            <v>2</v>
          </cell>
          <cell r="AI11138">
            <v>3</v>
          </cell>
          <cell r="AJ11138">
            <v>10</v>
          </cell>
          <cell r="AL11138">
            <v>1278.18</v>
          </cell>
          <cell r="AM11138">
            <v>905.38</v>
          </cell>
        </row>
        <row r="11139">
          <cell r="A11139">
            <v>309743</v>
          </cell>
          <cell r="B11139" t="str">
            <v>01.05.2011</v>
          </cell>
          <cell r="D11139">
            <v>6</v>
          </cell>
          <cell r="E11139" t="str">
            <v>Desktop Hardware</v>
          </cell>
          <cell r="G11139" t="str">
            <v>6PCS</v>
          </cell>
          <cell r="H11139" t="str">
            <v>Personal Computers</v>
          </cell>
          <cell r="I11139">
            <v>0</v>
          </cell>
          <cell r="J11139" t="str">
            <v>PC; Dell Optiplex GX980</v>
          </cell>
          <cell r="K11139" t="str">
            <v>PC</v>
          </cell>
          <cell r="L11139" t="str">
            <v>Dell Optiplex GX980</v>
          </cell>
          <cell r="M11139" t="str">
            <v>ASQA</v>
          </cell>
          <cell r="O11139">
            <v>309743</v>
          </cell>
          <cell r="P11139" t="str">
            <v>F4NQ72S</v>
          </cell>
          <cell r="Q11139">
            <v>32000</v>
          </cell>
          <cell r="R11139" t="str">
            <v>D1286</v>
          </cell>
          <cell r="S11139" t="str">
            <v>DZ00764</v>
          </cell>
          <cell r="T11139" t="str">
            <v>S115GR4</v>
          </cell>
          <cell r="U11139" t="str">
            <v>Adelaide, 115 Grenfell Street, lvl 4</v>
          </cell>
          <cell r="V11139" t="str">
            <v>14.10.2011</v>
          </cell>
          <cell r="W11139" t="str">
            <v>SCAN12</v>
          </cell>
          <cell r="AA11139" t="str">
            <v>PSYS</v>
          </cell>
          <cell r="AB11139" t="str">
            <v>IT Services Group</v>
          </cell>
          <cell r="AD11139" t="str">
            <v>SA</v>
          </cell>
          <cell r="AE11139">
            <v>4</v>
          </cell>
          <cell r="AH11139">
            <v>2</v>
          </cell>
          <cell r="AI11139">
            <v>3</v>
          </cell>
          <cell r="AJ11139">
            <v>10</v>
          </cell>
          <cell r="AL11139">
            <v>1278.18</v>
          </cell>
          <cell r="AM11139">
            <v>905.38</v>
          </cell>
        </row>
        <row r="11140">
          <cell r="A11140">
            <v>309744</v>
          </cell>
          <cell r="B11140" t="str">
            <v>01.05.2011</v>
          </cell>
          <cell r="D11140">
            <v>6</v>
          </cell>
          <cell r="E11140" t="str">
            <v>Desktop Hardware</v>
          </cell>
          <cell r="G11140" t="str">
            <v>6PCS</v>
          </cell>
          <cell r="H11140" t="str">
            <v>Personal Computers</v>
          </cell>
          <cell r="I11140">
            <v>0</v>
          </cell>
          <cell r="J11140" t="str">
            <v>PC; Dell Optiplex GX980</v>
          </cell>
          <cell r="K11140" t="str">
            <v>PC</v>
          </cell>
          <cell r="L11140" t="str">
            <v>Dell Optiplex GX980</v>
          </cell>
          <cell r="O11140">
            <v>309744</v>
          </cell>
          <cell r="P11140" t="str">
            <v>H5NQ72S</v>
          </cell>
          <cell r="Q11140">
            <v>32000</v>
          </cell>
          <cell r="R11140" t="str">
            <v>D0906</v>
          </cell>
          <cell r="S11140" t="str">
            <v>DZ00764</v>
          </cell>
          <cell r="T11140" t="str">
            <v>C16MT6</v>
          </cell>
          <cell r="U11140" t="str">
            <v>Canberra, 16 Mort Street, lvl 6</v>
          </cell>
          <cell r="V11140" t="str">
            <v>09.11.2011</v>
          </cell>
          <cell r="W11140" t="str">
            <v>SCAN12</v>
          </cell>
          <cell r="AA11140" t="str">
            <v>PSYS</v>
          </cell>
          <cell r="AB11140" t="str">
            <v>IT Services Group</v>
          </cell>
          <cell r="AD11140" t="str">
            <v>ACT</v>
          </cell>
          <cell r="AE11140">
            <v>4</v>
          </cell>
          <cell r="AH11140">
            <v>2</v>
          </cell>
          <cell r="AI11140">
            <v>3</v>
          </cell>
          <cell r="AJ11140">
            <v>10</v>
          </cell>
          <cell r="AL11140">
            <v>1278.18</v>
          </cell>
          <cell r="AM11140">
            <v>905.38</v>
          </cell>
        </row>
        <row r="11141">
          <cell r="A11141">
            <v>309745</v>
          </cell>
          <cell r="B11141" t="str">
            <v>01.05.2011</v>
          </cell>
          <cell r="D11141">
            <v>6</v>
          </cell>
          <cell r="E11141" t="str">
            <v>Desktop Hardware</v>
          </cell>
          <cell r="G11141" t="str">
            <v>6PCS</v>
          </cell>
          <cell r="H11141" t="str">
            <v>Personal Computers</v>
          </cell>
          <cell r="I11141">
            <v>0</v>
          </cell>
          <cell r="J11141" t="str">
            <v>PC; Dell Optiplex GX980</v>
          </cell>
          <cell r="K11141" t="str">
            <v>PC</v>
          </cell>
          <cell r="L11141" t="str">
            <v>Dell Optiplex GX980</v>
          </cell>
          <cell r="M11141" t="str">
            <v>ASQA</v>
          </cell>
          <cell r="O11141">
            <v>309745</v>
          </cell>
          <cell r="P11141" t="str">
            <v>25NQ72S</v>
          </cell>
          <cell r="Q11141">
            <v>32000</v>
          </cell>
          <cell r="R11141" t="str">
            <v>D1286</v>
          </cell>
          <cell r="S11141" t="str">
            <v>DZ00764</v>
          </cell>
          <cell r="T11141" t="str">
            <v>S115GR4</v>
          </cell>
          <cell r="U11141" t="str">
            <v>Adelaide, 115 Grenfell Street, lvl 4</v>
          </cell>
          <cell r="V11141" t="str">
            <v>14.10.2011</v>
          </cell>
          <cell r="W11141" t="str">
            <v>SCAN12</v>
          </cell>
          <cell r="AA11141" t="str">
            <v>PSYS</v>
          </cell>
          <cell r="AB11141" t="str">
            <v>IT Services Group</v>
          </cell>
          <cell r="AD11141" t="str">
            <v>SA</v>
          </cell>
          <cell r="AE11141">
            <v>4</v>
          </cell>
          <cell r="AH11141">
            <v>2</v>
          </cell>
          <cell r="AI11141">
            <v>3</v>
          </cell>
          <cell r="AJ11141">
            <v>10</v>
          </cell>
          <cell r="AL11141">
            <v>1278.18</v>
          </cell>
          <cell r="AM11141">
            <v>905.38</v>
          </cell>
        </row>
        <row r="11142">
          <cell r="A11142">
            <v>309746</v>
          </cell>
          <cell r="B11142" t="str">
            <v>01.05.2011</v>
          </cell>
          <cell r="D11142">
            <v>6</v>
          </cell>
          <cell r="E11142" t="str">
            <v>Desktop Hardware</v>
          </cell>
          <cell r="G11142" t="str">
            <v>6PCS</v>
          </cell>
          <cell r="H11142" t="str">
            <v>Personal Computers</v>
          </cell>
          <cell r="I11142">
            <v>0</v>
          </cell>
          <cell r="J11142" t="str">
            <v>PC; Dell Optiplex GX980</v>
          </cell>
          <cell r="K11142" t="str">
            <v>PC</v>
          </cell>
          <cell r="L11142" t="str">
            <v>Dell Optiplex GX980</v>
          </cell>
          <cell r="O11142">
            <v>309746</v>
          </cell>
          <cell r="P11142" t="str">
            <v>63NQ72S</v>
          </cell>
          <cell r="Q11142">
            <v>32000</v>
          </cell>
          <cell r="R11142" t="str">
            <v>D0906</v>
          </cell>
          <cell r="S11142" t="str">
            <v>DZ00764</v>
          </cell>
          <cell r="T11142" t="str">
            <v>C14MT4</v>
          </cell>
          <cell r="U11142" t="str">
            <v>Canberra, 14 Mort Street, lvl 4</v>
          </cell>
          <cell r="V11142" t="str">
            <v>26.10.2011</v>
          </cell>
          <cell r="W11142" t="str">
            <v>SCAN12</v>
          </cell>
          <cell r="AA11142" t="str">
            <v>PSYS</v>
          </cell>
          <cell r="AB11142" t="str">
            <v>IT Services Group</v>
          </cell>
          <cell r="AD11142" t="str">
            <v>ACT</v>
          </cell>
          <cell r="AE11142">
            <v>4</v>
          </cell>
          <cell r="AH11142">
            <v>2</v>
          </cell>
          <cell r="AI11142">
            <v>3</v>
          </cell>
          <cell r="AJ11142">
            <v>10</v>
          </cell>
          <cell r="AL11142">
            <v>1278.18</v>
          </cell>
          <cell r="AM11142">
            <v>905.38</v>
          </cell>
        </row>
        <row r="11143">
          <cell r="A11143">
            <v>309747</v>
          </cell>
          <cell r="B11143" t="str">
            <v>01.05.2011</v>
          </cell>
          <cell r="D11143">
            <v>6</v>
          </cell>
          <cell r="E11143" t="str">
            <v>Desktop Hardware</v>
          </cell>
          <cell r="G11143" t="str">
            <v>6PCS</v>
          </cell>
          <cell r="H11143" t="str">
            <v>Personal Computers</v>
          </cell>
          <cell r="I11143">
            <v>0</v>
          </cell>
          <cell r="J11143" t="str">
            <v>PC; Dell Optiplex GX980</v>
          </cell>
          <cell r="K11143" t="str">
            <v>PC</v>
          </cell>
          <cell r="L11143" t="str">
            <v>Dell Optiplex GX980</v>
          </cell>
          <cell r="O11143">
            <v>309747</v>
          </cell>
          <cell r="P11143" t="str">
            <v>24NQ72S</v>
          </cell>
          <cell r="Q11143">
            <v>32000</v>
          </cell>
          <cell r="R11143" t="str">
            <v>D0906</v>
          </cell>
          <cell r="S11143" t="str">
            <v>DZ00764</v>
          </cell>
          <cell r="T11143" t="str">
            <v>C14MT4</v>
          </cell>
          <cell r="U11143" t="str">
            <v>Canberra, 14 Mort Street, lvl 4</v>
          </cell>
          <cell r="V11143" t="str">
            <v>26.10.2011</v>
          </cell>
          <cell r="W11143" t="str">
            <v>SCAN12</v>
          </cell>
          <cell r="AA11143" t="str">
            <v>PSYS</v>
          </cell>
          <cell r="AB11143" t="str">
            <v>IT Services Group</v>
          </cell>
          <cell r="AD11143" t="str">
            <v>ACT</v>
          </cell>
          <cell r="AE11143">
            <v>4</v>
          </cell>
          <cell r="AH11143">
            <v>2</v>
          </cell>
          <cell r="AI11143">
            <v>3</v>
          </cell>
          <cell r="AJ11143">
            <v>10</v>
          </cell>
          <cell r="AL11143">
            <v>1278.18</v>
          </cell>
          <cell r="AM11143">
            <v>905.38</v>
          </cell>
        </row>
        <row r="11144">
          <cell r="A11144">
            <v>309748</v>
          </cell>
          <cell r="B11144" t="str">
            <v>01.05.2011</v>
          </cell>
          <cell r="D11144">
            <v>6</v>
          </cell>
          <cell r="E11144" t="str">
            <v>Desktop Hardware</v>
          </cell>
          <cell r="G11144" t="str">
            <v>6PCS</v>
          </cell>
          <cell r="H11144" t="str">
            <v>Personal Computers</v>
          </cell>
          <cell r="I11144">
            <v>0</v>
          </cell>
          <cell r="J11144" t="str">
            <v>PC; Dell Optiplex GX980</v>
          </cell>
          <cell r="K11144" t="str">
            <v>PC</v>
          </cell>
          <cell r="L11144" t="str">
            <v>Dell Optiplex GX980</v>
          </cell>
          <cell r="O11144">
            <v>309748</v>
          </cell>
          <cell r="P11144" t="str">
            <v>94NQ72S</v>
          </cell>
          <cell r="Q11144">
            <v>32000</v>
          </cell>
          <cell r="R11144" t="str">
            <v>D0906</v>
          </cell>
          <cell r="S11144" t="str">
            <v>DZ00764</v>
          </cell>
          <cell r="T11144" t="str">
            <v>C16MT5</v>
          </cell>
          <cell r="U11144" t="str">
            <v>Canberra, 16 Mort Street, lvl 5</v>
          </cell>
          <cell r="V11144" t="str">
            <v>09.11.2011</v>
          </cell>
          <cell r="W11144" t="str">
            <v>SCAN12</v>
          </cell>
          <cell r="AA11144" t="str">
            <v>PSYS</v>
          </cell>
          <cell r="AB11144" t="str">
            <v>IT Services Group</v>
          </cell>
          <cell r="AD11144" t="str">
            <v>ACT</v>
          </cell>
          <cell r="AE11144">
            <v>4</v>
          </cell>
          <cell r="AH11144">
            <v>2</v>
          </cell>
          <cell r="AI11144">
            <v>3</v>
          </cell>
          <cell r="AJ11144">
            <v>10</v>
          </cell>
          <cell r="AL11144">
            <v>1278.18</v>
          </cell>
          <cell r="AM11144">
            <v>905.38</v>
          </cell>
        </row>
        <row r="11145">
          <cell r="A11145">
            <v>309749</v>
          </cell>
          <cell r="B11145" t="str">
            <v>01.05.2011</v>
          </cell>
          <cell r="D11145">
            <v>6</v>
          </cell>
          <cell r="E11145" t="str">
            <v>Desktop Hardware</v>
          </cell>
          <cell r="G11145" t="str">
            <v>6PCS</v>
          </cell>
          <cell r="H11145" t="str">
            <v>Personal Computers</v>
          </cell>
          <cell r="I11145">
            <v>0</v>
          </cell>
          <cell r="J11145" t="str">
            <v>PC; Dell Optiplex GX980</v>
          </cell>
          <cell r="K11145" t="str">
            <v>PC</v>
          </cell>
          <cell r="L11145" t="str">
            <v>Dell Optiplex GX980</v>
          </cell>
          <cell r="M11145" t="str">
            <v>ASQA</v>
          </cell>
          <cell r="O11145">
            <v>309749</v>
          </cell>
          <cell r="P11145" t="str">
            <v>F5NQ72S</v>
          </cell>
          <cell r="Q11145">
            <v>32000</v>
          </cell>
          <cell r="R11145" t="str">
            <v>D1286</v>
          </cell>
          <cell r="S11145" t="str">
            <v>DZ00764</v>
          </cell>
          <cell r="T11145" t="str">
            <v>S115GR4</v>
          </cell>
          <cell r="U11145" t="str">
            <v>Adelaide, 115 Grenfell Street, lvl 4</v>
          </cell>
          <cell r="V11145" t="str">
            <v>14.10.2011</v>
          </cell>
          <cell r="W11145" t="str">
            <v>SCAN12</v>
          </cell>
          <cell r="AA11145" t="str">
            <v>PSYS</v>
          </cell>
          <cell r="AB11145" t="str">
            <v>IT Services Group</v>
          </cell>
          <cell r="AD11145" t="str">
            <v>SA</v>
          </cell>
          <cell r="AE11145">
            <v>4</v>
          </cell>
          <cell r="AH11145">
            <v>2</v>
          </cell>
          <cell r="AI11145">
            <v>3</v>
          </cell>
          <cell r="AJ11145">
            <v>10</v>
          </cell>
          <cell r="AL11145">
            <v>1278.18</v>
          </cell>
          <cell r="AM11145">
            <v>905.38</v>
          </cell>
        </row>
        <row r="11146">
          <cell r="A11146">
            <v>309750</v>
          </cell>
          <cell r="B11146" t="str">
            <v>01.05.2011</v>
          </cell>
          <cell r="D11146">
            <v>6</v>
          </cell>
          <cell r="E11146" t="str">
            <v>Desktop Hardware</v>
          </cell>
          <cell r="G11146" t="str">
            <v>6PCS</v>
          </cell>
          <cell r="H11146" t="str">
            <v>Personal Computers</v>
          </cell>
          <cell r="I11146">
            <v>0</v>
          </cell>
          <cell r="J11146" t="str">
            <v>PC; Dell Optiplex GX980</v>
          </cell>
          <cell r="K11146" t="str">
            <v>PC</v>
          </cell>
          <cell r="L11146" t="str">
            <v>Dell Optiplex GX980</v>
          </cell>
          <cell r="O11146">
            <v>309750</v>
          </cell>
          <cell r="P11146" t="str">
            <v>J5NQ72S</v>
          </cell>
          <cell r="Q11146">
            <v>32000</v>
          </cell>
          <cell r="R11146" t="str">
            <v>D0906</v>
          </cell>
          <cell r="S11146" t="str">
            <v>DZ00764</v>
          </cell>
          <cell r="T11146" t="str">
            <v>C14MT3</v>
          </cell>
          <cell r="U11146" t="str">
            <v>Canberra, 14 Mort Street, lvl 3</v>
          </cell>
          <cell r="V11146" t="str">
            <v>26.10.2011</v>
          </cell>
          <cell r="W11146" t="str">
            <v>SCAN12</v>
          </cell>
          <cell r="AA11146" t="str">
            <v>PSYS</v>
          </cell>
          <cell r="AB11146" t="str">
            <v>IT Services Group</v>
          </cell>
          <cell r="AD11146" t="str">
            <v>ACT</v>
          </cell>
          <cell r="AE11146">
            <v>4</v>
          </cell>
          <cell r="AH11146">
            <v>2</v>
          </cell>
          <cell r="AI11146">
            <v>3</v>
          </cell>
          <cell r="AJ11146">
            <v>10</v>
          </cell>
          <cell r="AL11146">
            <v>1278.18</v>
          </cell>
          <cell r="AM11146">
            <v>905.38</v>
          </cell>
        </row>
        <row r="11147">
          <cell r="A11147">
            <v>309751</v>
          </cell>
          <cell r="B11147" t="str">
            <v>01.05.2011</v>
          </cell>
          <cell r="D11147">
            <v>6</v>
          </cell>
          <cell r="E11147" t="str">
            <v>Desktop Hardware</v>
          </cell>
          <cell r="G11147" t="str">
            <v>6PCS</v>
          </cell>
          <cell r="H11147" t="str">
            <v>Personal Computers</v>
          </cell>
          <cell r="I11147">
            <v>0</v>
          </cell>
          <cell r="J11147" t="str">
            <v>PC; Dell Optiplex GX980</v>
          </cell>
          <cell r="K11147" t="str">
            <v>PC</v>
          </cell>
          <cell r="L11147" t="str">
            <v>Dell Optiplex GX980</v>
          </cell>
          <cell r="O11147">
            <v>309751</v>
          </cell>
          <cell r="P11147" t="str">
            <v>H3NQ72S</v>
          </cell>
          <cell r="Q11147">
            <v>32000</v>
          </cell>
          <cell r="R11147" t="str">
            <v>D0906</v>
          </cell>
          <cell r="S11147" t="str">
            <v>DZ00764</v>
          </cell>
          <cell r="T11147" t="str">
            <v>SYSFYSSTOR</v>
          </cell>
          <cell r="U11147" t="str">
            <v>Fyshwick, Systems Division IT Store ACT</v>
          </cell>
          <cell r="AA11147" t="str">
            <v>PSYS</v>
          </cell>
          <cell r="AB11147" t="str">
            <v>IT Services Group</v>
          </cell>
          <cell r="AD11147" t="str">
            <v>ACT</v>
          </cell>
          <cell r="AE11147">
            <v>4</v>
          </cell>
          <cell r="AH11147">
            <v>2</v>
          </cell>
          <cell r="AI11147">
            <v>3</v>
          </cell>
          <cell r="AJ11147">
            <v>10</v>
          </cell>
          <cell r="AL11147">
            <v>1278.18</v>
          </cell>
          <cell r="AM11147">
            <v>905.38</v>
          </cell>
        </row>
        <row r="11148">
          <cell r="A11148">
            <v>309752</v>
          </cell>
          <cell r="B11148" t="str">
            <v>01.05.2011</v>
          </cell>
          <cell r="D11148">
            <v>6</v>
          </cell>
          <cell r="E11148" t="str">
            <v>Desktop Hardware</v>
          </cell>
          <cell r="G11148" t="str">
            <v>6PCS</v>
          </cell>
          <cell r="H11148" t="str">
            <v>Personal Computers</v>
          </cell>
          <cell r="I11148">
            <v>0</v>
          </cell>
          <cell r="J11148" t="str">
            <v>PC; Dell Optiplex GX980</v>
          </cell>
          <cell r="K11148" t="str">
            <v>PC</v>
          </cell>
          <cell r="L11148" t="str">
            <v>Dell Optiplex GX980</v>
          </cell>
          <cell r="O11148">
            <v>309752</v>
          </cell>
          <cell r="P11148" t="str">
            <v>D5NQ72S</v>
          </cell>
          <cell r="Q11148">
            <v>32000</v>
          </cell>
          <cell r="R11148" t="str">
            <v>D0906</v>
          </cell>
          <cell r="S11148" t="str">
            <v>DZ00764</v>
          </cell>
          <cell r="T11148" t="str">
            <v>N255EL10</v>
          </cell>
          <cell r="U11148" t="str">
            <v>Sydney, 255 Elizabeth Street, lvl 10</v>
          </cell>
          <cell r="V11148" t="str">
            <v>11.10.2011</v>
          </cell>
          <cell r="W11148" t="str">
            <v>SCAN12</v>
          </cell>
          <cell r="AA11148" t="str">
            <v>PSYS</v>
          </cell>
          <cell r="AB11148" t="str">
            <v>IT Services Group</v>
          </cell>
          <cell r="AD11148" t="str">
            <v>NSW</v>
          </cell>
          <cell r="AE11148">
            <v>4</v>
          </cell>
          <cell r="AH11148">
            <v>2</v>
          </cell>
          <cell r="AI11148">
            <v>3</v>
          </cell>
          <cell r="AJ11148">
            <v>10</v>
          </cell>
          <cell r="AL11148">
            <v>1278.18</v>
          </cell>
          <cell r="AM11148">
            <v>905.38</v>
          </cell>
        </row>
        <row r="11149">
          <cell r="A11149">
            <v>309753</v>
          </cell>
          <cell r="B11149" t="str">
            <v>01.05.2011</v>
          </cell>
          <cell r="D11149">
            <v>6</v>
          </cell>
          <cell r="E11149" t="str">
            <v>Desktop Hardware</v>
          </cell>
          <cell r="G11149" t="str">
            <v>6PCS</v>
          </cell>
          <cell r="H11149" t="str">
            <v>Personal Computers</v>
          </cell>
          <cell r="I11149">
            <v>0</v>
          </cell>
          <cell r="J11149" t="str">
            <v>PC; Dell Optiplex GX980</v>
          </cell>
          <cell r="K11149" t="str">
            <v>PC</v>
          </cell>
          <cell r="L11149" t="str">
            <v>Dell Optiplex GX980</v>
          </cell>
          <cell r="O11149">
            <v>309753</v>
          </cell>
          <cell r="P11149" t="str">
            <v>37NQ72S</v>
          </cell>
          <cell r="Q11149">
            <v>32000</v>
          </cell>
          <cell r="R11149" t="str">
            <v>D0906</v>
          </cell>
          <cell r="S11149" t="str">
            <v>DZ00764</v>
          </cell>
          <cell r="T11149" t="str">
            <v>SYSFYSSTOR</v>
          </cell>
          <cell r="U11149" t="str">
            <v>Fyshwick, Systems Division IT Store ACT</v>
          </cell>
          <cell r="AA11149" t="str">
            <v>PSYS</v>
          </cell>
          <cell r="AB11149" t="str">
            <v>IT Services Group</v>
          </cell>
          <cell r="AD11149" t="str">
            <v>ACT</v>
          </cell>
          <cell r="AE11149">
            <v>4</v>
          </cell>
          <cell r="AH11149">
            <v>2</v>
          </cell>
          <cell r="AI11149">
            <v>3</v>
          </cell>
          <cell r="AJ11149">
            <v>10</v>
          </cell>
          <cell r="AL11149">
            <v>1278.18</v>
          </cell>
          <cell r="AM11149">
            <v>905.38</v>
          </cell>
        </row>
        <row r="11150">
          <cell r="A11150">
            <v>309754</v>
          </cell>
          <cell r="B11150" t="str">
            <v>01.05.2011</v>
          </cell>
          <cell r="D11150">
            <v>6</v>
          </cell>
          <cell r="E11150" t="str">
            <v>Desktop Hardware</v>
          </cell>
          <cell r="G11150" t="str">
            <v>6PCS</v>
          </cell>
          <cell r="H11150" t="str">
            <v>Personal Computers</v>
          </cell>
          <cell r="I11150">
            <v>0</v>
          </cell>
          <cell r="J11150" t="str">
            <v>PC; Dell Optiplex GX980</v>
          </cell>
          <cell r="K11150" t="str">
            <v>PC</v>
          </cell>
          <cell r="L11150" t="str">
            <v>Dell Optiplex GX980</v>
          </cell>
          <cell r="O11150">
            <v>309754</v>
          </cell>
          <cell r="P11150" t="str">
            <v>J6NQ72S</v>
          </cell>
          <cell r="Q11150">
            <v>32000</v>
          </cell>
          <cell r="R11150" t="str">
            <v>D0906</v>
          </cell>
          <cell r="S11150" t="str">
            <v>DZ00764</v>
          </cell>
          <cell r="T11150" t="str">
            <v>C16MT5</v>
          </cell>
          <cell r="U11150" t="str">
            <v>Canberra, 16 Mort Street, lvl 5</v>
          </cell>
          <cell r="V11150" t="str">
            <v>09.11.2011</v>
          </cell>
          <cell r="W11150" t="str">
            <v>SCAN12</v>
          </cell>
          <cell r="AA11150" t="str">
            <v>PSYS</v>
          </cell>
          <cell r="AB11150" t="str">
            <v>IT Services Group</v>
          </cell>
          <cell r="AD11150" t="str">
            <v>ACT</v>
          </cell>
          <cell r="AE11150">
            <v>4</v>
          </cell>
          <cell r="AH11150">
            <v>2</v>
          </cell>
          <cell r="AI11150">
            <v>3</v>
          </cell>
          <cell r="AJ11150">
            <v>10</v>
          </cell>
          <cell r="AL11150">
            <v>1278.18</v>
          </cell>
          <cell r="AM11150">
            <v>905.38</v>
          </cell>
        </row>
        <row r="11151">
          <cell r="A11151">
            <v>309755</v>
          </cell>
          <cell r="B11151" t="str">
            <v>01.05.2011</v>
          </cell>
          <cell r="D11151">
            <v>6</v>
          </cell>
          <cell r="E11151" t="str">
            <v>Desktop Hardware</v>
          </cell>
          <cell r="G11151" t="str">
            <v>6PCS</v>
          </cell>
          <cell r="H11151" t="str">
            <v>Personal Computers</v>
          </cell>
          <cell r="I11151">
            <v>0</v>
          </cell>
          <cell r="J11151" t="str">
            <v>PC; Dell Optiplex GX980</v>
          </cell>
          <cell r="K11151" t="str">
            <v>PC</v>
          </cell>
          <cell r="L11151" t="str">
            <v>Dell Optiplex GX980</v>
          </cell>
          <cell r="M11151" t="str">
            <v>ASQA</v>
          </cell>
          <cell r="O11151">
            <v>309755</v>
          </cell>
          <cell r="P11151" t="str">
            <v>55NQ72S</v>
          </cell>
          <cell r="Q11151">
            <v>32000</v>
          </cell>
          <cell r="R11151" t="str">
            <v>D1286</v>
          </cell>
          <cell r="S11151" t="str">
            <v>DZ00764</v>
          </cell>
          <cell r="T11151" t="str">
            <v>S115GR4</v>
          </cell>
          <cell r="U11151" t="str">
            <v>Adelaide, 115 Grenfell Street, lvl 4</v>
          </cell>
          <cell r="V11151" t="str">
            <v>14.10.2011</v>
          </cell>
          <cell r="W11151" t="str">
            <v>SCAN12</v>
          </cell>
          <cell r="AA11151" t="str">
            <v>PSYS</v>
          </cell>
          <cell r="AB11151" t="str">
            <v>IT Services Group</v>
          </cell>
          <cell r="AD11151" t="str">
            <v>SA</v>
          </cell>
          <cell r="AE11151">
            <v>4</v>
          </cell>
          <cell r="AH11151">
            <v>2</v>
          </cell>
          <cell r="AI11151">
            <v>3</v>
          </cell>
          <cell r="AJ11151">
            <v>10</v>
          </cell>
          <cell r="AL11151">
            <v>1278.18</v>
          </cell>
          <cell r="AM11151">
            <v>905.38</v>
          </cell>
        </row>
        <row r="11152">
          <cell r="A11152">
            <v>309756</v>
          </cell>
          <cell r="B11152" t="str">
            <v>01.05.2011</v>
          </cell>
          <cell r="D11152">
            <v>6</v>
          </cell>
          <cell r="E11152" t="str">
            <v>Desktop Hardware</v>
          </cell>
          <cell r="G11152" t="str">
            <v>6PCS</v>
          </cell>
          <cell r="H11152" t="str">
            <v>Personal Computers</v>
          </cell>
          <cell r="I11152">
            <v>0</v>
          </cell>
          <cell r="J11152" t="str">
            <v>PC; Dell Optiplex GX980</v>
          </cell>
          <cell r="K11152" t="str">
            <v>PC</v>
          </cell>
          <cell r="L11152" t="str">
            <v>Dell Optiplex GX980</v>
          </cell>
          <cell r="O11152">
            <v>309756</v>
          </cell>
          <cell r="P11152" t="str">
            <v>G5NQ72S</v>
          </cell>
          <cell r="Q11152">
            <v>32000</v>
          </cell>
          <cell r="R11152" t="str">
            <v>D0906</v>
          </cell>
          <cell r="S11152" t="str">
            <v>DZ00764</v>
          </cell>
          <cell r="T11152" t="str">
            <v>C16MT3</v>
          </cell>
          <cell r="U11152" t="str">
            <v>Canberra, 16 Mort Street, lvl 3</v>
          </cell>
          <cell r="V11152" t="str">
            <v>27.10.2011</v>
          </cell>
          <cell r="W11152" t="str">
            <v>SCAN12</v>
          </cell>
          <cell r="AA11152" t="str">
            <v>PSYS</v>
          </cell>
          <cell r="AB11152" t="str">
            <v>IT Services Group</v>
          </cell>
          <cell r="AD11152" t="str">
            <v>ACT</v>
          </cell>
          <cell r="AE11152">
            <v>4</v>
          </cell>
          <cell r="AH11152">
            <v>2</v>
          </cell>
          <cell r="AI11152">
            <v>3</v>
          </cell>
          <cell r="AJ11152">
            <v>10</v>
          </cell>
          <cell r="AL11152">
            <v>1278.18</v>
          </cell>
          <cell r="AM11152">
            <v>905.38</v>
          </cell>
        </row>
        <row r="11153">
          <cell r="A11153">
            <v>309757</v>
          </cell>
          <cell r="B11153" t="str">
            <v>01.05.2011</v>
          </cell>
          <cell r="D11153">
            <v>6</v>
          </cell>
          <cell r="E11153" t="str">
            <v>Desktop Hardware</v>
          </cell>
          <cell r="G11153" t="str">
            <v>6PCS</v>
          </cell>
          <cell r="H11153" t="str">
            <v>Personal Computers</v>
          </cell>
          <cell r="I11153">
            <v>0</v>
          </cell>
          <cell r="J11153" t="str">
            <v>PC; Dell Optiplex GX980</v>
          </cell>
          <cell r="K11153" t="str">
            <v>PC</v>
          </cell>
          <cell r="L11153" t="str">
            <v>Dell Optiplex GX980</v>
          </cell>
          <cell r="O11153">
            <v>309757</v>
          </cell>
          <cell r="P11153" t="str">
            <v>16NQ72S</v>
          </cell>
          <cell r="Q11153">
            <v>32000</v>
          </cell>
          <cell r="R11153" t="str">
            <v>D0906</v>
          </cell>
          <cell r="S11153" t="str">
            <v>DZ00764</v>
          </cell>
          <cell r="T11153" t="str">
            <v>N255EL10</v>
          </cell>
          <cell r="U11153" t="str">
            <v>Sydney, 255 Elizabeth Street, lvl 10</v>
          </cell>
          <cell r="V11153" t="str">
            <v>11.10.2011</v>
          </cell>
          <cell r="W11153" t="str">
            <v>SCAN12</v>
          </cell>
          <cell r="AA11153" t="str">
            <v>PSYS</v>
          </cell>
          <cell r="AB11153" t="str">
            <v>IT Services Group</v>
          </cell>
          <cell r="AD11153" t="str">
            <v>NSW</v>
          </cell>
          <cell r="AE11153">
            <v>4</v>
          </cell>
          <cell r="AH11153">
            <v>2</v>
          </cell>
          <cell r="AI11153">
            <v>3</v>
          </cell>
          <cell r="AJ11153">
            <v>10</v>
          </cell>
          <cell r="AL11153">
            <v>1278.18</v>
          </cell>
          <cell r="AM11153">
            <v>905.38</v>
          </cell>
        </row>
        <row r="11154">
          <cell r="A11154">
            <v>309758</v>
          </cell>
          <cell r="B11154" t="str">
            <v>01.05.2011</v>
          </cell>
          <cell r="D11154">
            <v>6</v>
          </cell>
          <cell r="E11154" t="str">
            <v>Desktop Hardware</v>
          </cell>
          <cell r="G11154" t="str">
            <v>6PCS</v>
          </cell>
          <cell r="H11154" t="str">
            <v>Personal Computers</v>
          </cell>
          <cell r="I11154">
            <v>0</v>
          </cell>
          <cell r="J11154" t="str">
            <v>PC; Dell Optiplex GX980</v>
          </cell>
          <cell r="K11154" t="str">
            <v>PC</v>
          </cell>
          <cell r="L11154" t="str">
            <v>Dell Optiplex GX980</v>
          </cell>
          <cell r="O11154">
            <v>309758</v>
          </cell>
          <cell r="P11154" t="str">
            <v>57NQ72S</v>
          </cell>
          <cell r="Q11154">
            <v>32000</v>
          </cell>
          <cell r="R11154" t="str">
            <v>D0906</v>
          </cell>
          <cell r="S11154" t="str">
            <v>DZ00764</v>
          </cell>
          <cell r="T11154" t="str">
            <v>S161AMA</v>
          </cell>
          <cell r="U11154" t="str">
            <v>Minister Ellis, 161a Main North Road</v>
          </cell>
          <cell r="V11154" t="str">
            <v>14.10.2011</v>
          </cell>
          <cell r="W11154" t="str">
            <v>SCAN12</v>
          </cell>
          <cell r="AA11154" t="str">
            <v>PSYS</v>
          </cell>
          <cell r="AB11154" t="str">
            <v>IT Services Group</v>
          </cell>
          <cell r="AD11154" t="str">
            <v>SA</v>
          </cell>
          <cell r="AE11154">
            <v>4</v>
          </cell>
          <cell r="AH11154">
            <v>2</v>
          </cell>
          <cell r="AI11154">
            <v>3</v>
          </cell>
          <cell r="AJ11154">
            <v>10</v>
          </cell>
          <cell r="AL11154">
            <v>1278.18</v>
          </cell>
          <cell r="AM11154">
            <v>905.38</v>
          </cell>
        </row>
        <row r="11155">
          <cell r="A11155">
            <v>309759</v>
          </cell>
          <cell r="B11155" t="str">
            <v>01.05.2011</v>
          </cell>
          <cell r="D11155">
            <v>6</v>
          </cell>
          <cell r="E11155" t="str">
            <v>Desktop Hardware</v>
          </cell>
          <cell r="G11155" t="str">
            <v>6PCS</v>
          </cell>
          <cell r="H11155" t="str">
            <v>Personal Computers</v>
          </cell>
          <cell r="I11155">
            <v>0</v>
          </cell>
          <cell r="J11155" t="str">
            <v>PC; Dell Optiplex GX980</v>
          </cell>
          <cell r="K11155" t="str">
            <v>PC</v>
          </cell>
          <cell r="L11155" t="str">
            <v>Dell Optiplex GX980</v>
          </cell>
          <cell r="O11155">
            <v>309759</v>
          </cell>
          <cell r="P11155" t="str">
            <v>26NQ72S</v>
          </cell>
          <cell r="Q11155">
            <v>32000</v>
          </cell>
          <cell r="R11155" t="str">
            <v>D0906</v>
          </cell>
          <cell r="S11155" t="str">
            <v>DZ00764</v>
          </cell>
          <cell r="T11155" t="str">
            <v>C14MT3</v>
          </cell>
          <cell r="U11155" t="str">
            <v>Canberra, 14 Mort Street, lvl 3</v>
          </cell>
          <cell r="V11155" t="str">
            <v>26.10.2011</v>
          </cell>
          <cell r="W11155" t="str">
            <v>SCAN12</v>
          </cell>
          <cell r="AA11155" t="str">
            <v>PSYS</v>
          </cell>
          <cell r="AB11155" t="str">
            <v>IT Services Group</v>
          </cell>
          <cell r="AD11155" t="str">
            <v>ACT</v>
          </cell>
          <cell r="AE11155">
            <v>4</v>
          </cell>
          <cell r="AH11155">
            <v>2</v>
          </cell>
          <cell r="AI11155">
            <v>3</v>
          </cell>
          <cell r="AJ11155">
            <v>10</v>
          </cell>
          <cell r="AL11155">
            <v>1278.18</v>
          </cell>
          <cell r="AM11155">
            <v>905.38</v>
          </cell>
        </row>
        <row r="11156">
          <cell r="A11156">
            <v>309760</v>
          </cell>
          <cell r="B11156" t="str">
            <v>01.05.2011</v>
          </cell>
          <cell r="D11156">
            <v>6</v>
          </cell>
          <cell r="E11156" t="str">
            <v>Desktop Hardware</v>
          </cell>
          <cell r="G11156" t="str">
            <v>6PCS</v>
          </cell>
          <cell r="H11156" t="str">
            <v>Personal Computers</v>
          </cell>
          <cell r="I11156">
            <v>0</v>
          </cell>
          <cell r="J11156" t="str">
            <v>PC; Dell Optiplex GX980</v>
          </cell>
          <cell r="K11156" t="str">
            <v>PC</v>
          </cell>
          <cell r="L11156" t="str">
            <v>Dell Optiplex GX980</v>
          </cell>
          <cell r="O11156">
            <v>309760</v>
          </cell>
          <cell r="P11156" t="str">
            <v>C7NQ72S</v>
          </cell>
          <cell r="Q11156">
            <v>32000</v>
          </cell>
          <cell r="R11156" t="str">
            <v>D0906</v>
          </cell>
          <cell r="S11156" t="str">
            <v>DZ00764</v>
          </cell>
          <cell r="T11156" t="str">
            <v>S115GR4</v>
          </cell>
          <cell r="U11156" t="str">
            <v>Adelaide, 115 Grenfell Street, lvl 4</v>
          </cell>
          <cell r="V11156" t="str">
            <v>14.10.2011</v>
          </cell>
          <cell r="W11156" t="str">
            <v>SCAN12</v>
          </cell>
          <cell r="AA11156" t="str">
            <v>PSYS</v>
          </cell>
          <cell r="AB11156" t="str">
            <v>IT Services Group</v>
          </cell>
          <cell r="AD11156" t="str">
            <v>SA</v>
          </cell>
          <cell r="AE11156">
            <v>4</v>
          </cell>
          <cell r="AH11156">
            <v>2</v>
          </cell>
          <cell r="AI11156">
            <v>3</v>
          </cell>
          <cell r="AJ11156">
            <v>10</v>
          </cell>
          <cell r="AL11156">
            <v>1278.18</v>
          </cell>
          <cell r="AM11156">
            <v>905.38</v>
          </cell>
        </row>
        <row r="11157">
          <cell r="A11157">
            <v>309761</v>
          </cell>
          <cell r="B11157" t="str">
            <v>01.05.2011</v>
          </cell>
          <cell r="D11157">
            <v>6</v>
          </cell>
          <cell r="E11157" t="str">
            <v>Desktop Hardware</v>
          </cell>
          <cell r="G11157" t="str">
            <v>6PCS</v>
          </cell>
          <cell r="H11157" t="str">
            <v>Personal Computers</v>
          </cell>
          <cell r="I11157">
            <v>0</v>
          </cell>
          <cell r="J11157" t="str">
            <v>PC; Dell Optiplex GX980</v>
          </cell>
          <cell r="K11157" t="str">
            <v>PC</v>
          </cell>
          <cell r="L11157" t="str">
            <v>Dell Optiplex GX980</v>
          </cell>
          <cell r="O11157">
            <v>309761</v>
          </cell>
          <cell r="P11157" t="str">
            <v>36NQ72S</v>
          </cell>
          <cell r="Q11157">
            <v>32000</v>
          </cell>
          <cell r="R11157" t="str">
            <v>D0906</v>
          </cell>
          <cell r="S11157" t="str">
            <v>DZ00764</v>
          </cell>
          <cell r="T11157" t="str">
            <v>C14MTG</v>
          </cell>
          <cell r="U11157" t="str">
            <v>Canberra, 14 Mort St, Ground Floor</v>
          </cell>
          <cell r="V11157" t="str">
            <v>27.10.2011</v>
          </cell>
          <cell r="W11157" t="str">
            <v>SCAN12</v>
          </cell>
          <cell r="AA11157" t="str">
            <v>PSYS</v>
          </cell>
          <cell r="AB11157" t="str">
            <v>IT Services Group</v>
          </cell>
          <cell r="AD11157" t="str">
            <v>ACT</v>
          </cell>
          <cell r="AE11157">
            <v>4</v>
          </cell>
          <cell r="AH11157">
            <v>2</v>
          </cell>
          <cell r="AI11157">
            <v>3</v>
          </cell>
          <cell r="AJ11157">
            <v>10</v>
          </cell>
          <cell r="AL11157">
            <v>1278.18</v>
          </cell>
          <cell r="AM11157">
            <v>905.38</v>
          </cell>
        </row>
        <row r="11158">
          <cell r="A11158">
            <v>309762</v>
          </cell>
          <cell r="B11158" t="str">
            <v>01.05.2011</v>
          </cell>
          <cell r="D11158">
            <v>6</v>
          </cell>
          <cell r="E11158" t="str">
            <v>Desktop Hardware</v>
          </cell>
          <cell r="G11158" t="str">
            <v>6PCS</v>
          </cell>
          <cell r="H11158" t="str">
            <v>Personal Computers</v>
          </cell>
          <cell r="I11158">
            <v>0</v>
          </cell>
          <cell r="J11158" t="str">
            <v>PC; Dell Optiplex GX980</v>
          </cell>
          <cell r="K11158" t="str">
            <v>PC</v>
          </cell>
          <cell r="L11158" t="str">
            <v>Dell Optiplex GX980</v>
          </cell>
          <cell r="O11158">
            <v>309762</v>
          </cell>
          <cell r="P11158" t="str">
            <v>56NQ72S</v>
          </cell>
          <cell r="Q11158">
            <v>32000</v>
          </cell>
          <cell r="R11158" t="str">
            <v>D0906</v>
          </cell>
          <cell r="S11158" t="str">
            <v>DZ00764</v>
          </cell>
          <cell r="T11158" t="str">
            <v>C14MT4</v>
          </cell>
          <cell r="U11158" t="str">
            <v>Canberra, 14 Mort Street, lvl 4</v>
          </cell>
          <cell r="V11158" t="str">
            <v>26.10.2011</v>
          </cell>
          <cell r="W11158" t="str">
            <v>SCAN12</v>
          </cell>
          <cell r="AA11158" t="str">
            <v>PSYS</v>
          </cell>
          <cell r="AB11158" t="str">
            <v>IT Services Group</v>
          </cell>
          <cell r="AD11158" t="str">
            <v>ACT</v>
          </cell>
          <cell r="AE11158">
            <v>4</v>
          </cell>
          <cell r="AH11158">
            <v>2</v>
          </cell>
          <cell r="AI11158">
            <v>3</v>
          </cell>
          <cell r="AJ11158">
            <v>10</v>
          </cell>
          <cell r="AL11158">
            <v>1278.18</v>
          </cell>
          <cell r="AM11158">
            <v>905.38</v>
          </cell>
        </row>
        <row r="11159">
          <cell r="A11159">
            <v>309763</v>
          </cell>
          <cell r="B11159" t="str">
            <v>01.05.2011</v>
          </cell>
          <cell r="D11159">
            <v>6</v>
          </cell>
          <cell r="E11159" t="str">
            <v>Desktop Hardware</v>
          </cell>
          <cell r="G11159" t="str">
            <v>6PCS</v>
          </cell>
          <cell r="H11159" t="str">
            <v>Personal Computers</v>
          </cell>
          <cell r="I11159">
            <v>0</v>
          </cell>
          <cell r="J11159" t="str">
            <v>PC; Dell Optiplex GX980</v>
          </cell>
          <cell r="K11159" t="str">
            <v>PC</v>
          </cell>
          <cell r="L11159" t="str">
            <v>Dell Optiplex GX980</v>
          </cell>
          <cell r="O11159">
            <v>309763</v>
          </cell>
          <cell r="P11159" t="str">
            <v>D7NQ72S</v>
          </cell>
          <cell r="Q11159">
            <v>32000</v>
          </cell>
          <cell r="R11159" t="str">
            <v>D0906</v>
          </cell>
          <cell r="S11159" t="str">
            <v>DZ00764</v>
          </cell>
          <cell r="T11159" t="str">
            <v>C16MT5</v>
          </cell>
          <cell r="U11159" t="str">
            <v>Canberra, 16 Mort Street, lvl 5</v>
          </cell>
          <cell r="V11159" t="str">
            <v>09.11.2011</v>
          </cell>
          <cell r="W11159" t="str">
            <v>SCAN12</v>
          </cell>
          <cell r="AA11159" t="str">
            <v>PSYS</v>
          </cell>
          <cell r="AB11159" t="str">
            <v>IT Services Group</v>
          </cell>
          <cell r="AD11159" t="str">
            <v>ACT</v>
          </cell>
          <cell r="AE11159">
            <v>4</v>
          </cell>
          <cell r="AH11159">
            <v>2</v>
          </cell>
          <cell r="AI11159">
            <v>3</v>
          </cell>
          <cell r="AJ11159">
            <v>10</v>
          </cell>
          <cell r="AL11159">
            <v>1278.18</v>
          </cell>
          <cell r="AM11159">
            <v>905.38</v>
          </cell>
        </row>
        <row r="11160">
          <cell r="A11160">
            <v>309764</v>
          </cell>
          <cell r="B11160" t="str">
            <v>01.05.2011</v>
          </cell>
          <cell r="D11160">
            <v>6</v>
          </cell>
          <cell r="E11160" t="str">
            <v>Desktop Hardware</v>
          </cell>
          <cell r="G11160" t="str">
            <v>6PCS</v>
          </cell>
          <cell r="H11160" t="str">
            <v>Personal Computers</v>
          </cell>
          <cell r="I11160">
            <v>0</v>
          </cell>
          <cell r="J11160" t="str">
            <v>PC; Dell Optiplex GX980</v>
          </cell>
          <cell r="K11160" t="str">
            <v>PC</v>
          </cell>
          <cell r="L11160" t="str">
            <v>Dell Optiplex GX980</v>
          </cell>
          <cell r="O11160">
            <v>309764</v>
          </cell>
          <cell r="P11160" t="str">
            <v>G2NQ72S</v>
          </cell>
          <cell r="Q11160">
            <v>32000</v>
          </cell>
          <cell r="R11160" t="str">
            <v>D0906</v>
          </cell>
          <cell r="S11160" t="str">
            <v>DZ00764</v>
          </cell>
          <cell r="T11160" t="str">
            <v>C16MT6</v>
          </cell>
          <cell r="U11160" t="str">
            <v>Canberra, 16 Mort Street, lvl 6</v>
          </cell>
          <cell r="V11160" t="str">
            <v>09.11.2011</v>
          </cell>
          <cell r="W11160" t="str">
            <v>SCAN12</v>
          </cell>
          <cell r="AA11160" t="str">
            <v>PSYS</v>
          </cell>
          <cell r="AB11160" t="str">
            <v>IT Services Group</v>
          </cell>
          <cell r="AD11160" t="str">
            <v>ACT</v>
          </cell>
          <cell r="AE11160">
            <v>4</v>
          </cell>
          <cell r="AH11160">
            <v>2</v>
          </cell>
          <cell r="AI11160">
            <v>3</v>
          </cell>
          <cell r="AJ11160">
            <v>10</v>
          </cell>
          <cell r="AL11160">
            <v>1278.18</v>
          </cell>
          <cell r="AM11160">
            <v>905.38</v>
          </cell>
        </row>
        <row r="11161">
          <cell r="A11161">
            <v>309765</v>
          </cell>
          <cell r="B11161" t="str">
            <v>01.05.2011</v>
          </cell>
          <cell r="D11161">
            <v>6</v>
          </cell>
          <cell r="E11161" t="str">
            <v>Desktop Hardware</v>
          </cell>
          <cell r="G11161" t="str">
            <v>6PCS</v>
          </cell>
          <cell r="H11161" t="str">
            <v>Personal Computers</v>
          </cell>
          <cell r="I11161">
            <v>0</v>
          </cell>
          <cell r="J11161" t="str">
            <v>PC; Dell Optiplex GX980</v>
          </cell>
          <cell r="K11161" t="str">
            <v>PC</v>
          </cell>
          <cell r="L11161" t="str">
            <v>Dell Optiplex GX980</v>
          </cell>
          <cell r="M11161" t="str">
            <v>ASQA</v>
          </cell>
          <cell r="O11161">
            <v>309765</v>
          </cell>
          <cell r="P11161" t="str">
            <v>85NQ72S</v>
          </cell>
          <cell r="Q11161">
            <v>32000</v>
          </cell>
          <cell r="R11161" t="str">
            <v>D1286</v>
          </cell>
          <cell r="S11161" t="str">
            <v>DZ00764</v>
          </cell>
          <cell r="T11161" t="str">
            <v>S115GR4</v>
          </cell>
          <cell r="U11161" t="str">
            <v>Adelaide, 115 Grenfell Street, lvl 4</v>
          </cell>
          <cell r="V11161" t="str">
            <v>14.10.2011</v>
          </cell>
          <cell r="W11161" t="str">
            <v>SCAN12</v>
          </cell>
          <cell r="AA11161" t="str">
            <v>PSYS</v>
          </cell>
          <cell r="AB11161" t="str">
            <v>IT Services Group</v>
          </cell>
          <cell r="AD11161" t="str">
            <v>SA</v>
          </cell>
          <cell r="AE11161">
            <v>4</v>
          </cell>
          <cell r="AH11161">
            <v>2</v>
          </cell>
          <cell r="AI11161">
            <v>3</v>
          </cell>
          <cell r="AJ11161">
            <v>10</v>
          </cell>
          <cell r="AL11161">
            <v>1278.18</v>
          </cell>
          <cell r="AM11161">
            <v>905.38</v>
          </cell>
        </row>
        <row r="11162">
          <cell r="A11162">
            <v>309766</v>
          </cell>
          <cell r="B11162" t="str">
            <v>01.05.2011</v>
          </cell>
          <cell r="D11162">
            <v>6</v>
          </cell>
          <cell r="E11162" t="str">
            <v>Desktop Hardware</v>
          </cell>
          <cell r="G11162" t="str">
            <v>6PCS</v>
          </cell>
          <cell r="H11162" t="str">
            <v>Personal Computers</v>
          </cell>
          <cell r="I11162">
            <v>0</v>
          </cell>
          <cell r="J11162" t="str">
            <v>PC; Dell Optiplex GX980</v>
          </cell>
          <cell r="K11162" t="str">
            <v>PC</v>
          </cell>
          <cell r="L11162" t="str">
            <v>Dell Optiplex GX980</v>
          </cell>
          <cell r="O11162">
            <v>309766</v>
          </cell>
          <cell r="P11162" t="str">
            <v>96NQ72S</v>
          </cell>
          <cell r="Q11162">
            <v>32000</v>
          </cell>
          <cell r="R11162" t="str">
            <v>D0906</v>
          </cell>
          <cell r="S11162" t="str">
            <v>DZ00764</v>
          </cell>
          <cell r="T11162" t="str">
            <v>N55BE</v>
          </cell>
          <cell r="U11162" t="str">
            <v>Nowra, 55 Berry St, Unit 11</v>
          </cell>
          <cell r="V11162" t="str">
            <v>11.10.2011</v>
          </cell>
          <cell r="W11162" t="str">
            <v>UPD12</v>
          </cell>
          <cell r="AA11162" t="str">
            <v>PSYS</v>
          </cell>
          <cell r="AB11162" t="str">
            <v>IT Services Group</v>
          </cell>
          <cell r="AD11162" t="str">
            <v>NSW</v>
          </cell>
          <cell r="AE11162">
            <v>4</v>
          </cell>
          <cell r="AH11162">
            <v>2</v>
          </cell>
          <cell r="AI11162">
            <v>3</v>
          </cell>
          <cell r="AJ11162">
            <v>10</v>
          </cell>
          <cell r="AL11162">
            <v>1278.18</v>
          </cell>
          <cell r="AM11162">
            <v>905.38</v>
          </cell>
        </row>
        <row r="11163">
          <cell r="A11163">
            <v>309767</v>
          </cell>
          <cell r="B11163" t="str">
            <v>01.05.2011</v>
          </cell>
          <cell r="D11163">
            <v>6</v>
          </cell>
          <cell r="E11163" t="str">
            <v>Desktop Hardware</v>
          </cell>
          <cell r="G11163" t="str">
            <v>6PCS</v>
          </cell>
          <cell r="H11163" t="str">
            <v>Personal Computers</v>
          </cell>
          <cell r="I11163">
            <v>0</v>
          </cell>
          <cell r="J11163" t="str">
            <v>PC; Dell Optiplex GX980</v>
          </cell>
          <cell r="K11163" t="str">
            <v>PC</v>
          </cell>
          <cell r="L11163" t="str">
            <v>Dell Optiplex GX980</v>
          </cell>
          <cell r="O11163">
            <v>309767</v>
          </cell>
          <cell r="P11163" t="str">
            <v>F6NQ72S</v>
          </cell>
          <cell r="Q11163">
            <v>32000</v>
          </cell>
          <cell r="R11163" t="str">
            <v>D0906</v>
          </cell>
          <cell r="S11163" t="str">
            <v>DZ00764</v>
          </cell>
          <cell r="T11163" t="str">
            <v>C64NBG</v>
          </cell>
          <cell r="U11163" t="str">
            <v>Canberra, 64 Northbourne Ave, Ground Flo</v>
          </cell>
          <cell r="V11163" t="str">
            <v>15.11.2011</v>
          </cell>
          <cell r="W11163" t="str">
            <v>SMS12</v>
          </cell>
          <cell r="AA11163" t="str">
            <v>PSYS</v>
          </cell>
          <cell r="AB11163" t="str">
            <v>IT Services Group</v>
          </cell>
          <cell r="AD11163" t="str">
            <v>ACT</v>
          </cell>
          <cell r="AE11163">
            <v>4</v>
          </cell>
          <cell r="AH11163">
            <v>2</v>
          </cell>
          <cell r="AI11163">
            <v>3</v>
          </cell>
          <cell r="AJ11163">
            <v>10</v>
          </cell>
          <cell r="AL11163">
            <v>1278.18</v>
          </cell>
          <cell r="AM11163">
            <v>905.38</v>
          </cell>
        </row>
        <row r="11164">
          <cell r="A11164">
            <v>309768</v>
          </cell>
          <cell r="B11164" t="str">
            <v>01.05.2011</v>
          </cell>
          <cell r="D11164">
            <v>6</v>
          </cell>
          <cell r="E11164" t="str">
            <v>Desktop Hardware</v>
          </cell>
          <cell r="G11164" t="str">
            <v>6PCS</v>
          </cell>
          <cell r="H11164" t="str">
            <v>Personal Computers</v>
          </cell>
          <cell r="I11164">
            <v>0</v>
          </cell>
          <cell r="J11164" t="str">
            <v>PC; Dell Optiplex GX980</v>
          </cell>
          <cell r="K11164" t="str">
            <v>PC</v>
          </cell>
          <cell r="L11164" t="str">
            <v>Dell Optiplex GX980</v>
          </cell>
          <cell r="O11164">
            <v>309768</v>
          </cell>
          <cell r="P11164" t="str">
            <v>G4NQ72S</v>
          </cell>
          <cell r="Q11164">
            <v>32000</v>
          </cell>
          <cell r="R11164" t="str">
            <v>D0906</v>
          </cell>
          <cell r="S11164" t="str">
            <v>DZ00764</v>
          </cell>
          <cell r="T11164" t="str">
            <v>C16MT5</v>
          </cell>
          <cell r="U11164" t="str">
            <v>Canberra, 16 Mort Street, lvl 5</v>
          </cell>
          <cell r="V11164" t="str">
            <v>09.11.2011</v>
          </cell>
          <cell r="W11164" t="str">
            <v>SCAN12</v>
          </cell>
          <cell r="AA11164" t="str">
            <v>PSYS</v>
          </cell>
          <cell r="AB11164" t="str">
            <v>IT Services Group</v>
          </cell>
          <cell r="AD11164" t="str">
            <v>ACT</v>
          </cell>
          <cell r="AE11164">
            <v>4</v>
          </cell>
          <cell r="AH11164">
            <v>2</v>
          </cell>
          <cell r="AI11164">
            <v>3</v>
          </cell>
          <cell r="AJ11164">
            <v>10</v>
          </cell>
          <cell r="AL11164">
            <v>1278.18</v>
          </cell>
          <cell r="AM11164">
            <v>905.38</v>
          </cell>
        </row>
        <row r="11165">
          <cell r="A11165">
            <v>309769</v>
          </cell>
          <cell r="B11165" t="str">
            <v>01.05.2011</v>
          </cell>
          <cell r="D11165">
            <v>6</v>
          </cell>
          <cell r="E11165" t="str">
            <v>Desktop Hardware</v>
          </cell>
          <cell r="G11165" t="str">
            <v>6PCS</v>
          </cell>
          <cell r="H11165" t="str">
            <v>Personal Computers</v>
          </cell>
          <cell r="I11165">
            <v>0</v>
          </cell>
          <cell r="J11165" t="str">
            <v>PC; Dell Optiplex GX980</v>
          </cell>
          <cell r="K11165" t="str">
            <v>PC</v>
          </cell>
          <cell r="L11165" t="str">
            <v>Dell Optiplex GX980</v>
          </cell>
          <cell r="O11165">
            <v>309769</v>
          </cell>
          <cell r="P11165" t="str">
            <v>D6NQ72S</v>
          </cell>
          <cell r="Q11165">
            <v>32000</v>
          </cell>
          <cell r="R11165" t="str">
            <v>D0906</v>
          </cell>
          <cell r="S11165" t="str">
            <v>DZ00764</v>
          </cell>
          <cell r="T11165" t="str">
            <v>N255EL10</v>
          </cell>
          <cell r="U11165" t="str">
            <v>Sydney, 255 Elizabeth Street, lvl 10</v>
          </cell>
          <cell r="V11165" t="str">
            <v>11.10.2011</v>
          </cell>
          <cell r="W11165" t="str">
            <v>SCAN12</v>
          </cell>
          <cell r="AA11165" t="str">
            <v>PSYS</v>
          </cell>
          <cell r="AB11165" t="str">
            <v>IT Services Group</v>
          </cell>
          <cell r="AD11165" t="str">
            <v>NSW</v>
          </cell>
          <cell r="AE11165">
            <v>4</v>
          </cell>
          <cell r="AH11165">
            <v>2</v>
          </cell>
          <cell r="AI11165">
            <v>3</v>
          </cell>
          <cell r="AJ11165">
            <v>10</v>
          </cell>
          <cell r="AL11165">
            <v>1278.18</v>
          </cell>
          <cell r="AM11165">
            <v>905.38</v>
          </cell>
        </row>
        <row r="11166">
          <cell r="A11166">
            <v>309770</v>
          </cell>
          <cell r="B11166" t="str">
            <v>01.05.2011</v>
          </cell>
          <cell r="D11166">
            <v>6</v>
          </cell>
          <cell r="E11166" t="str">
            <v>Desktop Hardware</v>
          </cell>
          <cell r="G11166" t="str">
            <v>6PCS</v>
          </cell>
          <cell r="H11166" t="str">
            <v>Personal Computers</v>
          </cell>
          <cell r="I11166">
            <v>0</v>
          </cell>
          <cell r="J11166" t="str">
            <v>PC; Dell Optiplex GX980</v>
          </cell>
          <cell r="K11166" t="str">
            <v>PC</v>
          </cell>
          <cell r="L11166" t="str">
            <v>Dell Optiplex GX980</v>
          </cell>
          <cell r="O11166">
            <v>309770</v>
          </cell>
          <cell r="P11166" t="str">
            <v>C4NQ72S</v>
          </cell>
          <cell r="Q11166">
            <v>32000</v>
          </cell>
          <cell r="R11166" t="str">
            <v>D0906</v>
          </cell>
          <cell r="S11166" t="str">
            <v>DZ00764</v>
          </cell>
          <cell r="T11166" t="str">
            <v>C14MT4</v>
          </cell>
          <cell r="U11166" t="str">
            <v>Canberra, 14 Mort Street, lvl 4</v>
          </cell>
          <cell r="V11166" t="str">
            <v>26.10.2011</v>
          </cell>
          <cell r="W11166" t="str">
            <v>SCAN12</v>
          </cell>
          <cell r="AA11166" t="str">
            <v>PSYS</v>
          </cell>
          <cell r="AB11166" t="str">
            <v>IT Services Group</v>
          </cell>
          <cell r="AD11166" t="str">
            <v>ACT</v>
          </cell>
          <cell r="AE11166">
            <v>4</v>
          </cell>
          <cell r="AH11166">
            <v>2</v>
          </cell>
          <cell r="AI11166">
            <v>3</v>
          </cell>
          <cell r="AJ11166">
            <v>10</v>
          </cell>
          <cell r="AL11166">
            <v>1278.18</v>
          </cell>
          <cell r="AM11166">
            <v>905.38</v>
          </cell>
        </row>
        <row r="11167">
          <cell r="A11167">
            <v>309771</v>
          </cell>
          <cell r="B11167" t="str">
            <v>01.05.2011</v>
          </cell>
          <cell r="D11167">
            <v>6</v>
          </cell>
          <cell r="E11167" t="str">
            <v>Desktop Hardware</v>
          </cell>
          <cell r="G11167" t="str">
            <v>6PCS</v>
          </cell>
          <cell r="H11167" t="str">
            <v>Personal Computers</v>
          </cell>
          <cell r="I11167">
            <v>0</v>
          </cell>
          <cell r="J11167" t="str">
            <v>PC; Dell Optiplex GX980</v>
          </cell>
          <cell r="K11167" t="str">
            <v>PC</v>
          </cell>
          <cell r="L11167" t="str">
            <v>Dell Optiplex GX980</v>
          </cell>
          <cell r="O11167">
            <v>309771</v>
          </cell>
          <cell r="P11167" t="str">
            <v>65NQ72S</v>
          </cell>
          <cell r="Q11167">
            <v>32000</v>
          </cell>
          <cell r="R11167" t="str">
            <v>D0906</v>
          </cell>
          <cell r="S11167" t="str">
            <v>DZ00764</v>
          </cell>
          <cell r="T11167" t="str">
            <v>C50MAG</v>
          </cell>
          <cell r="U11167" t="str">
            <v>Canberra, 50 Marcus Clarke St, Ground Fl</v>
          </cell>
          <cell r="V11167" t="str">
            <v>15.11.2011</v>
          </cell>
          <cell r="W11167" t="str">
            <v>SMS12</v>
          </cell>
          <cell r="AA11167" t="str">
            <v>PSYS</v>
          </cell>
          <cell r="AB11167" t="str">
            <v>IT Services Group</v>
          </cell>
          <cell r="AD11167" t="str">
            <v>ACT</v>
          </cell>
          <cell r="AE11167">
            <v>4</v>
          </cell>
          <cell r="AH11167">
            <v>2</v>
          </cell>
          <cell r="AI11167">
            <v>3</v>
          </cell>
          <cell r="AJ11167">
            <v>10</v>
          </cell>
          <cell r="AL11167">
            <v>1278.18</v>
          </cell>
          <cell r="AM11167">
            <v>905.38</v>
          </cell>
        </row>
        <row r="11168">
          <cell r="A11168">
            <v>309772</v>
          </cell>
          <cell r="B11168" t="str">
            <v>01.05.2011</v>
          </cell>
          <cell r="D11168">
            <v>6</v>
          </cell>
          <cell r="E11168" t="str">
            <v>Desktop Hardware</v>
          </cell>
          <cell r="G11168" t="str">
            <v>6PCS</v>
          </cell>
          <cell r="H11168" t="str">
            <v>Personal Computers</v>
          </cell>
          <cell r="I11168">
            <v>0</v>
          </cell>
          <cell r="J11168" t="str">
            <v>PC; Dell Optiplex GX980</v>
          </cell>
          <cell r="K11168" t="str">
            <v>PC</v>
          </cell>
          <cell r="L11168" t="str">
            <v>Dell Optiplex GX980</v>
          </cell>
          <cell r="O11168">
            <v>309772</v>
          </cell>
          <cell r="P11168" t="str">
            <v>76NQ72S</v>
          </cell>
          <cell r="Q11168">
            <v>32000</v>
          </cell>
          <cell r="R11168" t="str">
            <v>D0906</v>
          </cell>
          <cell r="S11168" t="str">
            <v>DZ00764</v>
          </cell>
          <cell r="T11168" t="str">
            <v>Q34EA6</v>
          </cell>
          <cell r="U11168" t="str">
            <v>Rockhampton, 34 East St, lvl 6</v>
          </cell>
          <cell r="V11168" t="str">
            <v>11.10.2011</v>
          </cell>
          <cell r="W11168" t="str">
            <v>UPD12</v>
          </cell>
          <cell r="AA11168" t="str">
            <v>PSYS</v>
          </cell>
          <cell r="AB11168" t="str">
            <v>IT Services Group</v>
          </cell>
          <cell r="AD11168" t="str">
            <v>QLD</v>
          </cell>
          <cell r="AE11168">
            <v>4</v>
          </cell>
          <cell r="AH11168">
            <v>2</v>
          </cell>
          <cell r="AI11168">
            <v>3</v>
          </cell>
          <cell r="AJ11168">
            <v>10</v>
          </cell>
          <cell r="AL11168">
            <v>1278.18</v>
          </cell>
          <cell r="AM11168">
            <v>905.38</v>
          </cell>
        </row>
        <row r="11169">
          <cell r="A11169">
            <v>309773</v>
          </cell>
          <cell r="B11169" t="str">
            <v>01.05.2011</v>
          </cell>
          <cell r="D11169">
            <v>6</v>
          </cell>
          <cell r="E11169" t="str">
            <v>Desktop Hardware</v>
          </cell>
          <cell r="G11169" t="str">
            <v>6PCS</v>
          </cell>
          <cell r="H11169" t="str">
            <v>Personal Computers</v>
          </cell>
          <cell r="I11169">
            <v>0</v>
          </cell>
          <cell r="J11169" t="str">
            <v>PC; Dell Optiplex GX980</v>
          </cell>
          <cell r="K11169" t="str">
            <v>PC</v>
          </cell>
          <cell r="L11169" t="str">
            <v>Dell Optiplex GX980</v>
          </cell>
          <cell r="O11169">
            <v>309773</v>
          </cell>
          <cell r="P11169" t="str">
            <v>38NQ72S</v>
          </cell>
          <cell r="Q11169">
            <v>32000</v>
          </cell>
          <cell r="R11169" t="str">
            <v>D0906</v>
          </cell>
          <cell r="S11169" t="str">
            <v>DZ00764</v>
          </cell>
          <cell r="T11169" t="str">
            <v>S115GR4</v>
          </cell>
          <cell r="U11169" t="str">
            <v>Adelaide, 115 Grenfell Street, lvl 4</v>
          </cell>
          <cell r="V11169" t="str">
            <v>14.10.2011</v>
          </cell>
          <cell r="W11169" t="str">
            <v>SCAN12</v>
          </cell>
          <cell r="AA11169" t="str">
            <v>PSYS</v>
          </cell>
          <cell r="AB11169" t="str">
            <v>IT Services Group</v>
          </cell>
          <cell r="AD11169" t="str">
            <v>SA</v>
          </cell>
          <cell r="AE11169">
            <v>4</v>
          </cell>
          <cell r="AH11169">
            <v>2</v>
          </cell>
          <cell r="AI11169">
            <v>3</v>
          </cell>
          <cell r="AJ11169">
            <v>10</v>
          </cell>
          <cell r="AL11169">
            <v>1278.18</v>
          </cell>
          <cell r="AM11169">
            <v>905.38</v>
          </cell>
        </row>
        <row r="11170">
          <cell r="A11170">
            <v>309774</v>
          </cell>
          <cell r="B11170" t="str">
            <v>01.05.2011</v>
          </cell>
          <cell r="D11170">
            <v>6</v>
          </cell>
          <cell r="E11170" t="str">
            <v>Desktop Hardware</v>
          </cell>
          <cell r="G11170" t="str">
            <v>6PCS</v>
          </cell>
          <cell r="H11170" t="str">
            <v>Personal Computers</v>
          </cell>
          <cell r="I11170">
            <v>0</v>
          </cell>
          <cell r="J11170" t="str">
            <v>PC; Dell Optiplex GX980</v>
          </cell>
          <cell r="K11170" t="str">
            <v>PC</v>
          </cell>
          <cell r="L11170" t="str">
            <v>Dell Optiplex GX980</v>
          </cell>
          <cell r="M11170" t="str">
            <v>ASQA</v>
          </cell>
          <cell r="O11170">
            <v>309774</v>
          </cell>
          <cell r="P11170" t="str">
            <v>67NQ72S</v>
          </cell>
          <cell r="Q11170">
            <v>32000</v>
          </cell>
          <cell r="R11170" t="str">
            <v>D1286</v>
          </cell>
          <cell r="S11170" t="str">
            <v>DZ00764</v>
          </cell>
          <cell r="T11170" t="str">
            <v>S115GR4</v>
          </cell>
          <cell r="U11170" t="str">
            <v>Adelaide, 115 Grenfell Street, lvl 4</v>
          </cell>
          <cell r="V11170" t="str">
            <v>14.10.2011</v>
          </cell>
          <cell r="W11170" t="str">
            <v>SCAN12</v>
          </cell>
          <cell r="AA11170" t="str">
            <v>PSYS</v>
          </cell>
          <cell r="AB11170" t="str">
            <v>IT Services Group</v>
          </cell>
          <cell r="AD11170" t="str">
            <v>SA</v>
          </cell>
          <cell r="AE11170">
            <v>4</v>
          </cell>
          <cell r="AH11170">
            <v>2</v>
          </cell>
          <cell r="AI11170">
            <v>3</v>
          </cell>
          <cell r="AJ11170">
            <v>10</v>
          </cell>
          <cell r="AL11170">
            <v>1278.18</v>
          </cell>
          <cell r="AM11170">
            <v>905.38</v>
          </cell>
        </row>
        <row r="11171">
          <cell r="A11171">
            <v>309775</v>
          </cell>
          <cell r="B11171" t="str">
            <v>01.05.2011</v>
          </cell>
          <cell r="D11171">
            <v>6</v>
          </cell>
          <cell r="E11171" t="str">
            <v>Desktop Hardware</v>
          </cell>
          <cell r="G11171" t="str">
            <v>6PCS</v>
          </cell>
          <cell r="H11171" t="str">
            <v>Personal Computers</v>
          </cell>
          <cell r="I11171">
            <v>0</v>
          </cell>
          <cell r="J11171" t="str">
            <v>PC; Dell Optiplex GX980</v>
          </cell>
          <cell r="K11171" t="str">
            <v>PC</v>
          </cell>
          <cell r="L11171" t="str">
            <v>Dell Optiplex GX980</v>
          </cell>
          <cell r="O11171">
            <v>309775</v>
          </cell>
          <cell r="P11171" t="str">
            <v>H6NQ72S</v>
          </cell>
          <cell r="Q11171">
            <v>32000</v>
          </cell>
          <cell r="R11171" t="str">
            <v>D0906</v>
          </cell>
          <cell r="S11171" t="str">
            <v>DZ00764</v>
          </cell>
          <cell r="T11171" t="str">
            <v>C16MT5</v>
          </cell>
          <cell r="U11171" t="str">
            <v>Canberra, 16 Mort Street, lvl 5</v>
          </cell>
          <cell r="V11171" t="str">
            <v>09.11.2011</v>
          </cell>
          <cell r="W11171" t="str">
            <v>SCAN12</v>
          </cell>
          <cell r="AA11171" t="str">
            <v>PSYS</v>
          </cell>
          <cell r="AB11171" t="str">
            <v>IT Services Group</v>
          </cell>
          <cell r="AD11171" t="str">
            <v>ACT</v>
          </cell>
          <cell r="AE11171">
            <v>4</v>
          </cell>
          <cell r="AH11171">
            <v>2</v>
          </cell>
          <cell r="AI11171">
            <v>3</v>
          </cell>
          <cell r="AJ11171">
            <v>10</v>
          </cell>
          <cell r="AL11171">
            <v>1278.18</v>
          </cell>
          <cell r="AM11171">
            <v>905.38</v>
          </cell>
        </row>
        <row r="11172">
          <cell r="A11172">
            <v>309776</v>
          </cell>
          <cell r="B11172" t="str">
            <v>01.05.2011</v>
          </cell>
          <cell r="D11172">
            <v>6</v>
          </cell>
          <cell r="E11172" t="str">
            <v>Desktop Hardware</v>
          </cell>
          <cell r="G11172" t="str">
            <v>6PCS</v>
          </cell>
          <cell r="H11172" t="str">
            <v>Personal Computers</v>
          </cell>
          <cell r="I11172">
            <v>0</v>
          </cell>
          <cell r="J11172" t="str">
            <v>PC; Dell Optiplex GX980</v>
          </cell>
          <cell r="K11172" t="str">
            <v>PC</v>
          </cell>
          <cell r="L11172" t="str">
            <v>Dell Optiplex GX980</v>
          </cell>
          <cell r="O11172">
            <v>309776</v>
          </cell>
          <cell r="P11172" t="str">
            <v>27NQ72S</v>
          </cell>
          <cell r="Q11172">
            <v>32000</v>
          </cell>
          <cell r="R11172" t="str">
            <v>D0906</v>
          </cell>
          <cell r="S11172" t="str">
            <v>DZ00764</v>
          </cell>
          <cell r="T11172" t="str">
            <v>C148CW6</v>
          </cell>
          <cell r="U11172" t="str">
            <v>Canberra, 148 City Walk, lvl 6</v>
          </cell>
          <cell r="V11172" t="str">
            <v>28.10.2011</v>
          </cell>
          <cell r="W11172" t="str">
            <v>UPD12</v>
          </cell>
          <cell r="AA11172" t="str">
            <v>PSYS</v>
          </cell>
          <cell r="AB11172" t="str">
            <v>IT Services Group</v>
          </cell>
          <cell r="AD11172" t="str">
            <v>ACT</v>
          </cell>
          <cell r="AE11172">
            <v>4</v>
          </cell>
          <cell r="AH11172">
            <v>2</v>
          </cell>
          <cell r="AI11172">
            <v>3</v>
          </cell>
          <cell r="AJ11172">
            <v>10</v>
          </cell>
          <cell r="AL11172">
            <v>1278.18</v>
          </cell>
          <cell r="AM11172">
            <v>905.38</v>
          </cell>
        </row>
        <row r="11173">
          <cell r="A11173">
            <v>309777</v>
          </cell>
          <cell r="B11173" t="str">
            <v>01.05.2011</v>
          </cell>
          <cell r="D11173">
            <v>6</v>
          </cell>
          <cell r="E11173" t="str">
            <v>Desktop Hardware</v>
          </cell>
          <cell r="G11173" t="str">
            <v>6PCS</v>
          </cell>
          <cell r="H11173" t="str">
            <v>Personal Computers</v>
          </cell>
          <cell r="I11173">
            <v>0</v>
          </cell>
          <cell r="J11173" t="str">
            <v>PC; Dell Optiplex GX980</v>
          </cell>
          <cell r="K11173" t="str">
            <v>PC</v>
          </cell>
          <cell r="L11173" t="str">
            <v>Dell Optiplex GX980</v>
          </cell>
          <cell r="O11173">
            <v>309777</v>
          </cell>
          <cell r="P11173" t="str">
            <v>17NQ72S</v>
          </cell>
          <cell r="Q11173">
            <v>32000</v>
          </cell>
          <cell r="R11173" t="str">
            <v>D0906</v>
          </cell>
          <cell r="S11173" t="str">
            <v>DZ00764</v>
          </cell>
          <cell r="T11173" t="str">
            <v>C16MT3</v>
          </cell>
          <cell r="U11173" t="str">
            <v>Canberra, 16 Mort Street, lvl 3</v>
          </cell>
          <cell r="V11173" t="str">
            <v>27.10.2011</v>
          </cell>
          <cell r="W11173" t="str">
            <v>SCAN12</v>
          </cell>
          <cell r="AA11173" t="str">
            <v>PSYS</v>
          </cell>
          <cell r="AB11173" t="str">
            <v>IT Services Group</v>
          </cell>
          <cell r="AD11173" t="str">
            <v>ACT</v>
          </cell>
          <cell r="AE11173">
            <v>4</v>
          </cell>
          <cell r="AH11173">
            <v>2</v>
          </cell>
          <cell r="AI11173">
            <v>3</v>
          </cell>
          <cell r="AJ11173">
            <v>10</v>
          </cell>
          <cell r="AL11173">
            <v>1278.18</v>
          </cell>
          <cell r="AM11173">
            <v>905.38</v>
          </cell>
        </row>
        <row r="11174">
          <cell r="A11174">
            <v>309778</v>
          </cell>
          <cell r="B11174" t="str">
            <v>01.05.2011</v>
          </cell>
          <cell r="D11174">
            <v>6</v>
          </cell>
          <cell r="E11174" t="str">
            <v>Desktop Hardware</v>
          </cell>
          <cell r="G11174" t="str">
            <v>6PCS</v>
          </cell>
          <cell r="H11174" t="str">
            <v>Personal Computers</v>
          </cell>
          <cell r="I11174">
            <v>0</v>
          </cell>
          <cell r="J11174" t="str">
            <v>PC; Dell Optiplex GX980</v>
          </cell>
          <cell r="K11174" t="str">
            <v>PC</v>
          </cell>
          <cell r="L11174" t="str">
            <v>Dell Optiplex GX980</v>
          </cell>
          <cell r="O11174">
            <v>309778</v>
          </cell>
          <cell r="P11174" t="str">
            <v>F7NQ72S</v>
          </cell>
          <cell r="Q11174">
            <v>32000</v>
          </cell>
          <cell r="R11174" t="str">
            <v>D0906</v>
          </cell>
          <cell r="S11174" t="str">
            <v>DZ00764</v>
          </cell>
          <cell r="T11174" t="str">
            <v>C16MT5</v>
          </cell>
          <cell r="U11174" t="str">
            <v>Canberra, 16 Mort Street, lvl 5</v>
          </cell>
          <cell r="V11174" t="str">
            <v>09.11.2011</v>
          </cell>
          <cell r="W11174" t="str">
            <v>SCAN12</v>
          </cell>
          <cell r="AA11174" t="str">
            <v>PSYS</v>
          </cell>
          <cell r="AB11174" t="str">
            <v>IT Services Group</v>
          </cell>
          <cell r="AD11174" t="str">
            <v>ACT</v>
          </cell>
          <cell r="AE11174">
            <v>4</v>
          </cell>
          <cell r="AH11174">
            <v>2</v>
          </cell>
          <cell r="AI11174">
            <v>3</v>
          </cell>
          <cell r="AJ11174">
            <v>10</v>
          </cell>
          <cell r="AL11174">
            <v>1278.18</v>
          </cell>
          <cell r="AM11174">
            <v>905.38</v>
          </cell>
        </row>
        <row r="11175">
          <cell r="A11175">
            <v>309779</v>
          </cell>
          <cell r="B11175" t="str">
            <v>01.05.2011</v>
          </cell>
          <cell r="D11175">
            <v>6</v>
          </cell>
          <cell r="E11175" t="str">
            <v>Desktop Hardware</v>
          </cell>
          <cell r="G11175" t="str">
            <v>6PCS</v>
          </cell>
          <cell r="H11175" t="str">
            <v>Personal Computers</v>
          </cell>
          <cell r="I11175">
            <v>0</v>
          </cell>
          <cell r="J11175" t="str">
            <v>PC; Dell Optiplex GX980</v>
          </cell>
          <cell r="K11175" t="str">
            <v>PC</v>
          </cell>
          <cell r="L11175" t="str">
            <v>Dell Optiplex GX980</v>
          </cell>
          <cell r="O11175">
            <v>309779</v>
          </cell>
          <cell r="P11175" t="str">
            <v>58NQ72S</v>
          </cell>
          <cell r="Q11175">
            <v>32000</v>
          </cell>
          <cell r="R11175" t="str">
            <v>D0906</v>
          </cell>
          <cell r="S11175" t="str">
            <v>DZ00764</v>
          </cell>
          <cell r="T11175" t="str">
            <v>C14MT3</v>
          </cell>
          <cell r="U11175" t="str">
            <v>Canberra, 14 Mort Street, lvl 3</v>
          </cell>
          <cell r="V11175" t="str">
            <v>26.10.2011</v>
          </cell>
          <cell r="W11175" t="str">
            <v>SCAN12</v>
          </cell>
          <cell r="AA11175" t="str">
            <v>PSYS</v>
          </cell>
          <cell r="AB11175" t="str">
            <v>IT Services Group</v>
          </cell>
          <cell r="AD11175" t="str">
            <v>ACT</v>
          </cell>
          <cell r="AE11175">
            <v>4</v>
          </cell>
          <cell r="AH11175">
            <v>2</v>
          </cell>
          <cell r="AI11175">
            <v>3</v>
          </cell>
          <cell r="AJ11175">
            <v>10</v>
          </cell>
          <cell r="AL11175">
            <v>1278.18</v>
          </cell>
          <cell r="AM11175">
            <v>905.38</v>
          </cell>
        </row>
        <row r="11176">
          <cell r="A11176">
            <v>309780</v>
          </cell>
          <cell r="B11176" t="str">
            <v>01.05.2011</v>
          </cell>
          <cell r="D11176">
            <v>6</v>
          </cell>
          <cell r="E11176" t="str">
            <v>Desktop Hardware</v>
          </cell>
          <cell r="G11176" t="str">
            <v>6PCS</v>
          </cell>
          <cell r="H11176" t="str">
            <v>Personal Computers</v>
          </cell>
          <cell r="I11176">
            <v>0</v>
          </cell>
          <cell r="J11176" t="str">
            <v>PC; Dell Optiplex GX980</v>
          </cell>
          <cell r="K11176" t="str">
            <v>PC</v>
          </cell>
          <cell r="L11176" t="str">
            <v>Dell Optiplex GX980</v>
          </cell>
          <cell r="O11176">
            <v>309780</v>
          </cell>
          <cell r="P11176" t="str">
            <v>95NQ72S</v>
          </cell>
          <cell r="Q11176">
            <v>32000</v>
          </cell>
          <cell r="R11176" t="str">
            <v>D0906</v>
          </cell>
          <cell r="S11176" t="str">
            <v>DZ00764</v>
          </cell>
          <cell r="T11176" t="str">
            <v>C14MT3</v>
          </cell>
          <cell r="U11176" t="str">
            <v>Canberra, 14 Mort Street, lvl 3</v>
          </cell>
          <cell r="V11176" t="str">
            <v>26.10.2011</v>
          </cell>
          <cell r="W11176" t="str">
            <v>SCAN12</v>
          </cell>
          <cell r="AA11176" t="str">
            <v>PSYS</v>
          </cell>
          <cell r="AB11176" t="str">
            <v>IT Services Group</v>
          </cell>
          <cell r="AD11176" t="str">
            <v>ACT</v>
          </cell>
          <cell r="AE11176">
            <v>4</v>
          </cell>
          <cell r="AH11176">
            <v>2</v>
          </cell>
          <cell r="AI11176">
            <v>3</v>
          </cell>
          <cell r="AJ11176">
            <v>10</v>
          </cell>
          <cell r="AL11176">
            <v>1278.18</v>
          </cell>
          <cell r="AM11176">
            <v>905.38</v>
          </cell>
        </row>
        <row r="11177">
          <cell r="A11177">
            <v>309781</v>
          </cell>
          <cell r="B11177" t="str">
            <v>01.05.2011</v>
          </cell>
          <cell r="D11177">
            <v>6</v>
          </cell>
          <cell r="E11177" t="str">
            <v>Desktop Hardware</v>
          </cell>
          <cell r="G11177" t="str">
            <v>6PCS</v>
          </cell>
          <cell r="H11177" t="str">
            <v>Personal Computers</v>
          </cell>
          <cell r="I11177">
            <v>0</v>
          </cell>
          <cell r="J11177" t="str">
            <v>PC; Dell Optiplex GX980</v>
          </cell>
          <cell r="K11177" t="str">
            <v>PC</v>
          </cell>
          <cell r="L11177" t="str">
            <v>Dell Optiplex GX980</v>
          </cell>
          <cell r="O11177">
            <v>309781</v>
          </cell>
          <cell r="P11177" t="str">
            <v>83NQ72S</v>
          </cell>
          <cell r="Q11177">
            <v>32000</v>
          </cell>
          <cell r="R11177" t="str">
            <v>D0906</v>
          </cell>
          <cell r="S11177" t="str">
            <v>DZ00764</v>
          </cell>
          <cell r="T11177" t="str">
            <v>C16MT5</v>
          </cell>
          <cell r="U11177" t="str">
            <v>Canberra, 16 Mort Street, lvl 5</v>
          </cell>
          <cell r="V11177" t="str">
            <v>09.11.2011</v>
          </cell>
          <cell r="W11177" t="str">
            <v>SCAN12</v>
          </cell>
          <cell r="AA11177" t="str">
            <v>PSYS</v>
          </cell>
          <cell r="AB11177" t="str">
            <v>IT Services Group</v>
          </cell>
          <cell r="AD11177" t="str">
            <v>ACT</v>
          </cell>
          <cell r="AE11177">
            <v>4</v>
          </cell>
          <cell r="AH11177">
            <v>2</v>
          </cell>
          <cell r="AI11177">
            <v>3</v>
          </cell>
          <cell r="AJ11177">
            <v>10</v>
          </cell>
          <cell r="AL11177">
            <v>1278.18</v>
          </cell>
          <cell r="AM11177">
            <v>905.38</v>
          </cell>
        </row>
        <row r="11178">
          <cell r="A11178">
            <v>309782</v>
          </cell>
          <cell r="B11178" t="str">
            <v>01.05.2011</v>
          </cell>
          <cell r="D11178">
            <v>6</v>
          </cell>
          <cell r="E11178" t="str">
            <v>Desktop Hardware</v>
          </cell>
          <cell r="G11178" t="str">
            <v>6PCS</v>
          </cell>
          <cell r="H11178" t="str">
            <v>Personal Computers</v>
          </cell>
          <cell r="I11178">
            <v>0</v>
          </cell>
          <cell r="J11178" t="str">
            <v>PC; Dell Optiplex GX980</v>
          </cell>
          <cell r="K11178" t="str">
            <v>PC</v>
          </cell>
          <cell r="L11178" t="str">
            <v>Dell Optiplex GX980</v>
          </cell>
          <cell r="M11178" t="str">
            <v>ASQA</v>
          </cell>
          <cell r="O11178">
            <v>309782</v>
          </cell>
          <cell r="P11178" t="str">
            <v>75NQ72S</v>
          </cell>
          <cell r="Q11178">
            <v>32000</v>
          </cell>
          <cell r="R11178" t="str">
            <v>D1286</v>
          </cell>
          <cell r="S11178" t="str">
            <v>DZ00764</v>
          </cell>
          <cell r="T11178" t="str">
            <v>S115GR4</v>
          </cell>
          <cell r="U11178" t="str">
            <v>Adelaide, 115 Grenfell Street, lvl 4</v>
          </cell>
          <cell r="V11178" t="str">
            <v>14.10.2011</v>
          </cell>
          <cell r="W11178" t="str">
            <v>SCAN12</v>
          </cell>
          <cell r="AA11178" t="str">
            <v>PSYS</v>
          </cell>
          <cell r="AB11178" t="str">
            <v>IT Services Group</v>
          </cell>
          <cell r="AD11178" t="str">
            <v>SA</v>
          </cell>
          <cell r="AE11178">
            <v>4</v>
          </cell>
          <cell r="AH11178">
            <v>2</v>
          </cell>
          <cell r="AI11178">
            <v>3</v>
          </cell>
          <cell r="AJ11178">
            <v>10</v>
          </cell>
          <cell r="AL11178">
            <v>1278.18</v>
          </cell>
          <cell r="AM11178">
            <v>905.38</v>
          </cell>
        </row>
        <row r="11179">
          <cell r="A11179">
            <v>309783</v>
          </cell>
          <cell r="B11179" t="str">
            <v>01.05.2011</v>
          </cell>
          <cell r="D11179">
            <v>6</v>
          </cell>
          <cell r="E11179" t="str">
            <v>Desktop Hardware</v>
          </cell>
          <cell r="G11179" t="str">
            <v>6PCS</v>
          </cell>
          <cell r="H11179" t="str">
            <v>Personal Computers</v>
          </cell>
          <cell r="I11179">
            <v>0</v>
          </cell>
          <cell r="J11179" t="str">
            <v>PC; Dell Optiplex GX980</v>
          </cell>
          <cell r="K11179" t="str">
            <v>PC</v>
          </cell>
          <cell r="L11179" t="str">
            <v>Dell Optiplex GX980</v>
          </cell>
          <cell r="O11179">
            <v>309783</v>
          </cell>
          <cell r="P11179" t="str">
            <v>B6NQ72S</v>
          </cell>
          <cell r="Q11179">
            <v>32000</v>
          </cell>
          <cell r="R11179" t="str">
            <v>D0906</v>
          </cell>
          <cell r="S11179" t="str">
            <v>DZ00764</v>
          </cell>
          <cell r="T11179" t="str">
            <v>N55BE</v>
          </cell>
          <cell r="U11179" t="str">
            <v>Nowra, 55 Berry St, Unit 11</v>
          </cell>
          <cell r="V11179" t="str">
            <v>11.10.2011</v>
          </cell>
          <cell r="W11179" t="str">
            <v>UPD12</v>
          </cell>
          <cell r="AA11179" t="str">
            <v>PSYS</v>
          </cell>
          <cell r="AB11179" t="str">
            <v>IT Services Group</v>
          </cell>
          <cell r="AD11179" t="str">
            <v>NSW</v>
          </cell>
          <cell r="AE11179">
            <v>4</v>
          </cell>
          <cell r="AH11179">
            <v>2</v>
          </cell>
          <cell r="AI11179">
            <v>3</v>
          </cell>
          <cell r="AJ11179">
            <v>10</v>
          </cell>
          <cell r="AL11179">
            <v>1278.18</v>
          </cell>
          <cell r="AM11179">
            <v>905.38</v>
          </cell>
        </row>
        <row r="11180">
          <cell r="A11180">
            <v>309784</v>
          </cell>
          <cell r="B11180" t="str">
            <v>01.05.2011</v>
          </cell>
          <cell r="D11180">
            <v>6</v>
          </cell>
          <cell r="E11180" t="str">
            <v>Desktop Hardware</v>
          </cell>
          <cell r="G11180" t="str">
            <v>6PCS</v>
          </cell>
          <cell r="H11180" t="str">
            <v>Personal Computers</v>
          </cell>
          <cell r="I11180">
            <v>0</v>
          </cell>
          <cell r="J11180" t="str">
            <v>PC; Dell Optiplex GX980</v>
          </cell>
          <cell r="K11180" t="str">
            <v>PC</v>
          </cell>
          <cell r="L11180" t="str">
            <v>Dell Optiplex GX980</v>
          </cell>
          <cell r="O11180">
            <v>309784</v>
          </cell>
          <cell r="P11180" t="str">
            <v>47NQ72S</v>
          </cell>
          <cell r="Q11180">
            <v>32000</v>
          </cell>
          <cell r="R11180" t="str">
            <v>D0906</v>
          </cell>
          <cell r="S11180" t="str">
            <v>DZ00764</v>
          </cell>
          <cell r="T11180" t="str">
            <v>C16MT1</v>
          </cell>
          <cell r="U11180" t="str">
            <v>Canberra, 16 Mort Street, lvl 1</v>
          </cell>
          <cell r="V11180" t="str">
            <v>08.11.2011</v>
          </cell>
          <cell r="W11180" t="str">
            <v>SCAN12</v>
          </cell>
          <cell r="AA11180" t="str">
            <v>PSYS</v>
          </cell>
          <cell r="AB11180" t="str">
            <v>IT Services Group</v>
          </cell>
          <cell r="AD11180" t="str">
            <v>ACT</v>
          </cell>
          <cell r="AE11180">
            <v>4</v>
          </cell>
          <cell r="AH11180">
            <v>2</v>
          </cell>
          <cell r="AI11180">
            <v>3</v>
          </cell>
          <cell r="AJ11180">
            <v>10</v>
          </cell>
          <cell r="AL11180">
            <v>1278.18</v>
          </cell>
          <cell r="AM11180">
            <v>905.38</v>
          </cell>
        </row>
        <row r="11181">
          <cell r="A11181">
            <v>309785</v>
          </cell>
          <cell r="B11181" t="str">
            <v>01.05.2011</v>
          </cell>
          <cell r="D11181">
            <v>6</v>
          </cell>
          <cell r="E11181" t="str">
            <v>Desktop Hardware</v>
          </cell>
          <cell r="G11181" t="str">
            <v>6PCS</v>
          </cell>
          <cell r="H11181" t="str">
            <v>Personal Computers</v>
          </cell>
          <cell r="I11181">
            <v>0</v>
          </cell>
          <cell r="J11181" t="str">
            <v>PC; Dell Optiplex GX980</v>
          </cell>
          <cell r="K11181" t="str">
            <v>PC</v>
          </cell>
          <cell r="L11181" t="str">
            <v>Dell Optiplex GX980</v>
          </cell>
          <cell r="O11181">
            <v>309785</v>
          </cell>
          <cell r="P11181" t="str">
            <v>77NQ72S</v>
          </cell>
          <cell r="Q11181">
            <v>32000</v>
          </cell>
          <cell r="R11181" t="str">
            <v>D0906</v>
          </cell>
          <cell r="S11181" t="str">
            <v>DZ00764</v>
          </cell>
          <cell r="T11181" t="str">
            <v>C14MT4</v>
          </cell>
          <cell r="U11181" t="str">
            <v>Canberra, 14 Mort Street, lvl 4</v>
          </cell>
          <cell r="V11181" t="str">
            <v>26.10.2011</v>
          </cell>
          <cell r="W11181" t="str">
            <v>SCAN12</v>
          </cell>
          <cell r="AA11181" t="str">
            <v>PSYS</v>
          </cell>
          <cell r="AB11181" t="str">
            <v>IT Services Group</v>
          </cell>
          <cell r="AD11181" t="str">
            <v>ACT</v>
          </cell>
          <cell r="AE11181">
            <v>4</v>
          </cell>
          <cell r="AH11181">
            <v>2</v>
          </cell>
          <cell r="AI11181">
            <v>3</v>
          </cell>
          <cell r="AJ11181">
            <v>10</v>
          </cell>
          <cell r="AL11181">
            <v>1278.18</v>
          </cell>
          <cell r="AM11181">
            <v>905.38</v>
          </cell>
        </row>
        <row r="11182">
          <cell r="A11182">
            <v>309786</v>
          </cell>
          <cell r="B11182" t="str">
            <v>01.05.2011</v>
          </cell>
          <cell r="D11182">
            <v>6</v>
          </cell>
          <cell r="E11182" t="str">
            <v>Desktop Hardware</v>
          </cell>
          <cell r="G11182" t="str">
            <v>6PCS</v>
          </cell>
          <cell r="H11182" t="str">
            <v>Personal Computers</v>
          </cell>
          <cell r="I11182">
            <v>0</v>
          </cell>
          <cell r="J11182" t="str">
            <v>PC; Dell Optiplex GX980</v>
          </cell>
          <cell r="K11182" t="str">
            <v>PC</v>
          </cell>
          <cell r="L11182" t="str">
            <v>Dell Optiplex GX980</v>
          </cell>
          <cell r="O11182">
            <v>309786</v>
          </cell>
          <cell r="P11182" t="str">
            <v>97NQ72S</v>
          </cell>
          <cell r="Q11182">
            <v>32000</v>
          </cell>
          <cell r="R11182" t="str">
            <v>D0906</v>
          </cell>
          <cell r="S11182" t="str">
            <v>DZ00764</v>
          </cell>
          <cell r="T11182" t="str">
            <v>C16MT1</v>
          </cell>
          <cell r="U11182" t="str">
            <v>Canberra, 16 Mort Street, lvl 1</v>
          </cell>
          <cell r="V11182" t="str">
            <v>08.11.2011</v>
          </cell>
          <cell r="W11182" t="str">
            <v>SCAN12</v>
          </cell>
          <cell r="AA11182" t="str">
            <v>PSYS</v>
          </cell>
          <cell r="AB11182" t="str">
            <v>IT Services Group</v>
          </cell>
          <cell r="AD11182" t="str">
            <v>ACT</v>
          </cell>
          <cell r="AE11182">
            <v>4</v>
          </cell>
          <cell r="AH11182">
            <v>2</v>
          </cell>
          <cell r="AI11182">
            <v>3</v>
          </cell>
          <cell r="AJ11182">
            <v>10</v>
          </cell>
          <cell r="AL11182">
            <v>1278.18</v>
          </cell>
          <cell r="AM11182">
            <v>905.38</v>
          </cell>
        </row>
        <row r="11183">
          <cell r="A11183">
            <v>309787</v>
          </cell>
          <cell r="B11183" t="str">
            <v>01.05.2011</v>
          </cell>
          <cell r="D11183">
            <v>6</v>
          </cell>
          <cell r="E11183" t="str">
            <v>Desktop Hardware</v>
          </cell>
          <cell r="G11183" t="str">
            <v>6PCS</v>
          </cell>
          <cell r="H11183" t="str">
            <v>Personal Computers</v>
          </cell>
          <cell r="I11183">
            <v>0</v>
          </cell>
          <cell r="J11183" t="str">
            <v>PC; Dell Optiplex GX980</v>
          </cell>
          <cell r="K11183" t="str">
            <v>PC</v>
          </cell>
          <cell r="L11183" t="str">
            <v>Dell Optiplex GX980</v>
          </cell>
          <cell r="O11183">
            <v>309787</v>
          </cell>
          <cell r="P11183" t="str">
            <v>18NQ72S</v>
          </cell>
          <cell r="Q11183">
            <v>32000</v>
          </cell>
          <cell r="R11183" t="str">
            <v>D0906</v>
          </cell>
          <cell r="S11183" t="str">
            <v>DZ00764</v>
          </cell>
          <cell r="T11183" t="str">
            <v>N65CH</v>
          </cell>
          <cell r="U11183" t="str">
            <v>Dubbo, 65 Church Street</v>
          </cell>
          <cell r="V11183" t="str">
            <v>11.10.2011</v>
          </cell>
          <cell r="W11183" t="str">
            <v>UPD12</v>
          </cell>
          <cell r="AA11183" t="str">
            <v>PSYS</v>
          </cell>
          <cell r="AB11183" t="str">
            <v>IT Services Group</v>
          </cell>
          <cell r="AD11183" t="str">
            <v>NSW</v>
          </cell>
          <cell r="AE11183">
            <v>4</v>
          </cell>
          <cell r="AH11183">
            <v>2</v>
          </cell>
          <cell r="AI11183">
            <v>3</v>
          </cell>
          <cell r="AJ11183">
            <v>10</v>
          </cell>
          <cell r="AL11183">
            <v>1278.18</v>
          </cell>
          <cell r="AM11183">
            <v>905.38</v>
          </cell>
        </row>
        <row r="11184">
          <cell r="A11184">
            <v>309788</v>
          </cell>
          <cell r="B11184" t="str">
            <v>01.05.2011</v>
          </cell>
          <cell r="D11184">
            <v>6</v>
          </cell>
          <cell r="E11184" t="str">
            <v>Desktop Hardware</v>
          </cell>
          <cell r="G11184" t="str">
            <v>6PCS</v>
          </cell>
          <cell r="H11184" t="str">
            <v>Personal Computers</v>
          </cell>
          <cell r="I11184">
            <v>0</v>
          </cell>
          <cell r="J11184" t="str">
            <v>PC; Dell Optiplex GX980</v>
          </cell>
          <cell r="K11184" t="str">
            <v>PC</v>
          </cell>
          <cell r="L11184" t="str">
            <v>Dell Optiplex GX980</v>
          </cell>
          <cell r="O11184">
            <v>309788</v>
          </cell>
          <cell r="P11184" t="str">
            <v>28NQ72S</v>
          </cell>
          <cell r="Q11184">
            <v>32000</v>
          </cell>
          <cell r="R11184" t="str">
            <v>D0906</v>
          </cell>
          <cell r="S11184" t="str">
            <v>DZ00764</v>
          </cell>
          <cell r="T11184" t="str">
            <v>C14MT3</v>
          </cell>
          <cell r="U11184" t="str">
            <v>Canberra, 14 Mort Street, lvl 3</v>
          </cell>
          <cell r="V11184" t="str">
            <v>26.10.2011</v>
          </cell>
          <cell r="W11184" t="str">
            <v>SCAN12</v>
          </cell>
          <cell r="AA11184" t="str">
            <v>PSYS</v>
          </cell>
          <cell r="AB11184" t="str">
            <v>IT Services Group</v>
          </cell>
          <cell r="AD11184" t="str">
            <v>ACT</v>
          </cell>
          <cell r="AE11184">
            <v>4</v>
          </cell>
          <cell r="AH11184">
            <v>2</v>
          </cell>
          <cell r="AI11184">
            <v>3</v>
          </cell>
          <cell r="AJ11184">
            <v>10</v>
          </cell>
          <cell r="AL11184">
            <v>1278.18</v>
          </cell>
          <cell r="AM11184">
            <v>905.38</v>
          </cell>
        </row>
        <row r="11185">
          <cell r="A11185">
            <v>309789</v>
          </cell>
          <cell r="B11185" t="str">
            <v>01.05.2011</v>
          </cell>
          <cell r="D11185">
            <v>6</v>
          </cell>
          <cell r="E11185" t="str">
            <v>Desktop Hardware</v>
          </cell>
          <cell r="G11185" t="str">
            <v>6PCS</v>
          </cell>
          <cell r="H11185" t="str">
            <v>Personal Computers</v>
          </cell>
          <cell r="I11185">
            <v>0</v>
          </cell>
          <cell r="J11185" t="str">
            <v>PC; Dell Optiplex GX980</v>
          </cell>
          <cell r="K11185" t="str">
            <v>PC</v>
          </cell>
          <cell r="L11185" t="str">
            <v>Dell Optiplex GX980</v>
          </cell>
          <cell r="O11185">
            <v>309789</v>
          </cell>
          <cell r="P11185" t="str">
            <v>48NQ72S</v>
          </cell>
          <cell r="Q11185">
            <v>32000</v>
          </cell>
          <cell r="R11185" t="str">
            <v>D0906</v>
          </cell>
          <cell r="S11185" t="str">
            <v>DZ00764</v>
          </cell>
          <cell r="T11185" t="str">
            <v>Q516RU</v>
          </cell>
          <cell r="U11185" t="str">
            <v>Toowoomba, 516 Ruthven Street</v>
          </cell>
          <cell r="V11185" t="str">
            <v>22.11.2011</v>
          </cell>
          <cell r="W11185" t="str">
            <v>UPD12</v>
          </cell>
          <cell r="AA11185" t="str">
            <v>PSYS</v>
          </cell>
          <cell r="AB11185" t="str">
            <v>IT Services Group</v>
          </cell>
          <cell r="AD11185" t="str">
            <v>QLD</v>
          </cell>
          <cell r="AE11185">
            <v>4</v>
          </cell>
          <cell r="AH11185">
            <v>2</v>
          </cell>
          <cell r="AI11185">
            <v>3</v>
          </cell>
          <cell r="AJ11185">
            <v>10</v>
          </cell>
          <cell r="AL11185">
            <v>1278.18</v>
          </cell>
          <cell r="AM11185">
            <v>905.38</v>
          </cell>
        </row>
        <row r="11186">
          <cell r="A11186">
            <v>309790</v>
          </cell>
          <cell r="B11186" t="str">
            <v>01.05.2011</v>
          </cell>
          <cell r="D11186">
            <v>6</v>
          </cell>
          <cell r="E11186" t="str">
            <v>Desktop Hardware</v>
          </cell>
          <cell r="G11186" t="str">
            <v>6PCS</v>
          </cell>
          <cell r="H11186" t="str">
            <v>Personal Computers</v>
          </cell>
          <cell r="I11186">
            <v>0</v>
          </cell>
          <cell r="J11186" t="str">
            <v>PC; Dell Optiplex GX980</v>
          </cell>
          <cell r="K11186" t="str">
            <v>PC</v>
          </cell>
          <cell r="L11186" t="str">
            <v>Dell Optiplex GX980</v>
          </cell>
          <cell r="O11186">
            <v>309790</v>
          </cell>
          <cell r="P11186" t="str">
            <v>D4NQ72S</v>
          </cell>
          <cell r="Q11186">
            <v>32000</v>
          </cell>
          <cell r="R11186" t="str">
            <v>D0906</v>
          </cell>
          <cell r="S11186" t="str">
            <v>DZ00764</v>
          </cell>
          <cell r="T11186" t="str">
            <v>C14MTM</v>
          </cell>
          <cell r="U11186" t="str">
            <v>Canberra, 14 Mort St, Mezzanine</v>
          </cell>
          <cell r="V11186" t="str">
            <v>27.10.2011</v>
          </cell>
          <cell r="W11186" t="str">
            <v>SCAN12</v>
          </cell>
          <cell r="AA11186" t="str">
            <v>PSYS</v>
          </cell>
          <cell r="AB11186" t="str">
            <v>IT Services Group</v>
          </cell>
          <cell r="AD11186" t="str">
            <v>ACT</v>
          </cell>
          <cell r="AE11186">
            <v>4</v>
          </cell>
          <cell r="AH11186">
            <v>2</v>
          </cell>
          <cell r="AI11186">
            <v>3</v>
          </cell>
          <cell r="AJ11186">
            <v>10</v>
          </cell>
          <cell r="AL11186">
            <v>1278.18</v>
          </cell>
          <cell r="AM11186">
            <v>905.38</v>
          </cell>
        </row>
        <row r="11187">
          <cell r="A11187">
            <v>309791</v>
          </cell>
          <cell r="B11187" t="str">
            <v>01.05.2011</v>
          </cell>
          <cell r="D11187">
            <v>6</v>
          </cell>
          <cell r="E11187" t="str">
            <v>Desktop Hardware</v>
          </cell>
          <cell r="G11187" t="str">
            <v>6PCS</v>
          </cell>
          <cell r="H11187" t="str">
            <v>Personal Computers</v>
          </cell>
          <cell r="I11187">
            <v>0</v>
          </cell>
          <cell r="J11187" t="str">
            <v>PC; Dell Optiplex GX980</v>
          </cell>
          <cell r="K11187" t="str">
            <v>PC</v>
          </cell>
          <cell r="L11187" t="str">
            <v>Dell Optiplex GX980</v>
          </cell>
          <cell r="O11187">
            <v>309791</v>
          </cell>
          <cell r="P11187" t="str">
            <v>H7NQ72S</v>
          </cell>
          <cell r="Q11187">
            <v>32000</v>
          </cell>
          <cell r="R11187" t="str">
            <v>D0906</v>
          </cell>
          <cell r="S11187" t="str">
            <v>DZ00764</v>
          </cell>
          <cell r="T11187" t="str">
            <v>C14MT1</v>
          </cell>
          <cell r="U11187" t="str">
            <v>Canberra, 14 Mort Street, lvl 1</v>
          </cell>
          <cell r="V11187" t="str">
            <v>25.10.2011</v>
          </cell>
          <cell r="W11187" t="str">
            <v>SCAN12</v>
          </cell>
          <cell r="AA11187" t="str">
            <v>PSYS</v>
          </cell>
          <cell r="AB11187" t="str">
            <v>IT Services Group</v>
          </cell>
          <cell r="AD11187" t="str">
            <v>ACT</v>
          </cell>
          <cell r="AE11187">
            <v>4</v>
          </cell>
          <cell r="AH11187">
            <v>2</v>
          </cell>
          <cell r="AI11187">
            <v>3</v>
          </cell>
          <cell r="AJ11187">
            <v>10</v>
          </cell>
          <cell r="AL11187">
            <v>1278.18</v>
          </cell>
          <cell r="AM11187">
            <v>905.38</v>
          </cell>
        </row>
        <row r="11188">
          <cell r="A11188">
            <v>309792</v>
          </cell>
          <cell r="B11188" t="str">
            <v>01.05.2011</v>
          </cell>
          <cell r="D11188">
            <v>6</v>
          </cell>
          <cell r="E11188" t="str">
            <v>Desktop Hardware</v>
          </cell>
          <cell r="G11188" t="str">
            <v>6PCS</v>
          </cell>
          <cell r="H11188" t="str">
            <v>Personal Computers</v>
          </cell>
          <cell r="I11188">
            <v>0</v>
          </cell>
          <cell r="J11188" t="str">
            <v>PC; Dell Optiplex GX980</v>
          </cell>
          <cell r="K11188" t="str">
            <v>PC</v>
          </cell>
          <cell r="L11188" t="str">
            <v>Dell Optiplex GX980</v>
          </cell>
          <cell r="O11188">
            <v>309792</v>
          </cell>
          <cell r="P11188" t="str">
            <v>C6NQ72S</v>
          </cell>
          <cell r="Q11188">
            <v>32000</v>
          </cell>
          <cell r="R11188" t="str">
            <v>D0906</v>
          </cell>
          <cell r="S11188" t="str">
            <v>DZ00764</v>
          </cell>
          <cell r="T11188" t="str">
            <v>C64NBG</v>
          </cell>
          <cell r="U11188" t="str">
            <v>Canberra, 64 Northbourne Ave, Ground Flo</v>
          </cell>
          <cell r="V11188" t="str">
            <v>15.11.2011</v>
          </cell>
          <cell r="W11188" t="str">
            <v>SMS12</v>
          </cell>
          <cell r="AA11188" t="str">
            <v>PSYS</v>
          </cell>
          <cell r="AB11188" t="str">
            <v>IT Services Group</v>
          </cell>
          <cell r="AD11188" t="str">
            <v>ACT</v>
          </cell>
          <cell r="AE11188">
            <v>4</v>
          </cell>
          <cell r="AH11188">
            <v>2</v>
          </cell>
          <cell r="AI11188">
            <v>3</v>
          </cell>
          <cell r="AJ11188">
            <v>10</v>
          </cell>
          <cell r="AL11188">
            <v>1278.18</v>
          </cell>
          <cell r="AM11188">
            <v>905.38</v>
          </cell>
        </row>
        <row r="11189">
          <cell r="A11189">
            <v>309793</v>
          </cell>
          <cell r="B11189" t="str">
            <v>01.05.2011</v>
          </cell>
          <cell r="D11189">
            <v>6</v>
          </cell>
          <cell r="E11189" t="str">
            <v>Desktop Hardware</v>
          </cell>
          <cell r="G11189" t="str">
            <v>6PCS</v>
          </cell>
          <cell r="H11189" t="str">
            <v>Personal Computers</v>
          </cell>
          <cell r="I11189">
            <v>0</v>
          </cell>
          <cell r="J11189" t="str">
            <v>PC; Dell Optiplex GX980</v>
          </cell>
          <cell r="K11189" t="str">
            <v>PC</v>
          </cell>
          <cell r="L11189" t="str">
            <v>Dell Optiplex GX980</v>
          </cell>
          <cell r="O11189">
            <v>309793</v>
          </cell>
          <cell r="P11189" t="str">
            <v>46NQ72S</v>
          </cell>
          <cell r="Q11189">
            <v>32000</v>
          </cell>
          <cell r="R11189" t="str">
            <v>D0906</v>
          </cell>
          <cell r="S11189" t="str">
            <v>DZ00764</v>
          </cell>
          <cell r="T11189" t="str">
            <v>C64NBG</v>
          </cell>
          <cell r="U11189" t="str">
            <v>Canberra, 64 Northbourne Ave, Ground Flo</v>
          </cell>
          <cell r="V11189" t="str">
            <v>15.11.2011</v>
          </cell>
          <cell r="W11189" t="str">
            <v>SMS12</v>
          </cell>
          <cell r="AA11189" t="str">
            <v>PSYS</v>
          </cell>
          <cell r="AB11189" t="str">
            <v>IT Services Group</v>
          </cell>
          <cell r="AD11189" t="str">
            <v>ACT</v>
          </cell>
          <cell r="AE11189">
            <v>4</v>
          </cell>
          <cell r="AH11189">
            <v>2</v>
          </cell>
          <cell r="AI11189">
            <v>3</v>
          </cell>
          <cell r="AJ11189">
            <v>10</v>
          </cell>
          <cell r="AL11189">
            <v>1278.18</v>
          </cell>
          <cell r="AM11189">
            <v>905.38</v>
          </cell>
        </row>
        <row r="11190">
          <cell r="A11190">
            <v>309794</v>
          </cell>
          <cell r="B11190" t="str">
            <v>01.05.2011</v>
          </cell>
          <cell r="D11190">
            <v>6</v>
          </cell>
          <cell r="E11190" t="str">
            <v>Desktop Hardware</v>
          </cell>
          <cell r="G11190" t="str">
            <v>6PCS</v>
          </cell>
          <cell r="H11190" t="str">
            <v>Personal Computers</v>
          </cell>
          <cell r="I11190">
            <v>0</v>
          </cell>
          <cell r="J11190" t="str">
            <v>PC; Dell Optiplex GX980</v>
          </cell>
          <cell r="K11190" t="str">
            <v>PC</v>
          </cell>
          <cell r="L11190" t="str">
            <v>Dell Optiplex GX980</v>
          </cell>
          <cell r="O11190">
            <v>309794</v>
          </cell>
          <cell r="P11190" t="str">
            <v>87NQ72S</v>
          </cell>
          <cell r="Q11190">
            <v>32000</v>
          </cell>
          <cell r="R11190" t="str">
            <v>D0906</v>
          </cell>
          <cell r="S11190" t="str">
            <v>DZ00764</v>
          </cell>
          <cell r="T11190" t="str">
            <v>Q516RU</v>
          </cell>
          <cell r="U11190" t="str">
            <v>Toowoomba, 516 Ruthven Street</v>
          </cell>
          <cell r="V11190" t="str">
            <v>22.11.2011</v>
          </cell>
          <cell r="W11190" t="str">
            <v>UPD12</v>
          </cell>
          <cell r="AA11190" t="str">
            <v>PSYS</v>
          </cell>
          <cell r="AB11190" t="str">
            <v>IT Services Group</v>
          </cell>
          <cell r="AD11190" t="str">
            <v>QLD</v>
          </cell>
          <cell r="AE11190">
            <v>4</v>
          </cell>
          <cell r="AH11190">
            <v>2</v>
          </cell>
          <cell r="AI11190">
            <v>3</v>
          </cell>
          <cell r="AJ11190">
            <v>10</v>
          </cell>
          <cell r="AL11190">
            <v>1278.18</v>
          </cell>
          <cell r="AM11190">
            <v>905.38</v>
          </cell>
        </row>
        <row r="11191">
          <cell r="A11191">
            <v>309795</v>
          </cell>
          <cell r="B11191" t="str">
            <v>01.05.2011</v>
          </cell>
          <cell r="D11191">
            <v>6</v>
          </cell>
          <cell r="E11191" t="str">
            <v>Desktop Hardware</v>
          </cell>
          <cell r="G11191" t="str">
            <v>6PCS</v>
          </cell>
          <cell r="H11191" t="str">
            <v>Personal Computers</v>
          </cell>
          <cell r="I11191">
            <v>0</v>
          </cell>
          <cell r="J11191" t="str">
            <v>PC; Dell Optiplex GX980</v>
          </cell>
          <cell r="K11191" t="str">
            <v>PC</v>
          </cell>
          <cell r="L11191" t="str">
            <v>Dell Optiplex GX980</v>
          </cell>
          <cell r="O11191">
            <v>309795</v>
          </cell>
          <cell r="P11191" t="str">
            <v>G7NQ72S</v>
          </cell>
          <cell r="Q11191">
            <v>32000</v>
          </cell>
          <cell r="R11191" t="str">
            <v>D0906</v>
          </cell>
          <cell r="S11191" t="str">
            <v>DZ00764</v>
          </cell>
          <cell r="T11191" t="str">
            <v>C14MT4</v>
          </cell>
          <cell r="U11191" t="str">
            <v>Canberra, 14 Mort Street, lvl 4</v>
          </cell>
          <cell r="V11191" t="str">
            <v>26.10.2011</v>
          </cell>
          <cell r="W11191" t="str">
            <v>SCAN12</v>
          </cell>
          <cell r="AA11191" t="str">
            <v>PSYS</v>
          </cell>
          <cell r="AB11191" t="str">
            <v>IT Services Group</v>
          </cell>
          <cell r="AD11191" t="str">
            <v>ACT</v>
          </cell>
          <cell r="AE11191">
            <v>4</v>
          </cell>
          <cell r="AH11191">
            <v>2</v>
          </cell>
          <cell r="AI11191">
            <v>3</v>
          </cell>
          <cell r="AJ11191">
            <v>10</v>
          </cell>
          <cell r="AL11191">
            <v>1278.18</v>
          </cell>
          <cell r="AM11191">
            <v>905.38</v>
          </cell>
        </row>
        <row r="11192">
          <cell r="A11192">
            <v>309796</v>
          </cell>
          <cell r="B11192" t="str">
            <v>01.05.2011</v>
          </cell>
          <cell r="D11192">
            <v>6</v>
          </cell>
          <cell r="E11192" t="str">
            <v>Desktop Hardware</v>
          </cell>
          <cell r="G11192" t="str">
            <v>6PCS</v>
          </cell>
          <cell r="H11192" t="str">
            <v>Personal Computers</v>
          </cell>
          <cell r="I11192">
            <v>0</v>
          </cell>
          <cell r="J11192" t="str">
            <v>PC; Dell Optiplex GX980</v>
          </cell>
          <cell r="K11192" t="str">
            <v>PC</v>
          </cell>
          <cell r="L11192" t="str">
            <v>Dell Optiplex GX980</v>
          </cell>
          <cell r="O11192">
            <v>309796</v>
          </cell>
          <cell r="P11192" t="str">
            <v>B2NQ72S</v>
          </cell>
          <cell r="Q11192">
            <v>32000</v>
          </cell>
          <cell r="R11192" t="str">
            <v>D0906</v>
          </cell>
          <cell r="S11192" t="str">
            <v>DZ00764</v>
          </cell>
          <cell r="T11192" t="str">
            <v>C14MT3</v>
          </cell>
          <cell r="U11192" t="str">
            <v>Canberra, 14 Mort Street, lvl 3</v>
          </cell>
          <cell r="V11192" t="str">
            <v>26.10.2011</v>
          </cell>
          <cell r="W11192" t="str">
            <v>SCAN12</v>
          </cell>
          <cell r="AA11192" t="str">
            <v>PSYS</v>
          </cell>
          <cell r="AB11192" t="str">
            <v>IT Services Group</v>
          </cell>
          <cell r="AD11192" t="str">
            <v>ACT</v>
          </cell>
          <cell r="AE11192">
            <v>4</v>
          </cell>
          <cell r="AH11192">
            <v>2</v>
          </cell>
          <cell r="AI11192">
            <v>3</v>
          </cell>
          <cell r="AJ11192">
            <v>10</v>
          </cell>
          <cell r="AL11192">
            <v>1278.18</v>
          </cell>
          <cell r="AM11192">
            <v>905.38</v>
          </cell>
        </row>
        <row r="11193">
          <cell r="A11193">
            <v>309797</v>
          </cell>
          <cell r="B11193" t="str">
            <v>01.05.2011</v>
          </cell>
          <cell r="D11193">
            <v>6</v>
          </cell>
          <cell r="E11193" t="str">
            <v>Desktop Hardware</v>
          </cell>
          <cell r="G11193" t="str">
            <v>6PCS</v>
          </cell>
          <cell r="H11193" t="str">
            <v>Personal Computers</v>
          </cell>
          <cell r="I11193">
            <v>0</v>
          </cell>
          <cell r="J11193" t="str">
            <v>PC; Dell Optiplex GX980</v>
          </cell>
          <cell r="K11193" t="str">
            <v>PC</v>
          </cell>
          <cell r="L11193" t="str">
            <v>Dell Optiplex GX980</v>
          </cell>
          <cell r="O11193">
            <v>309797</v>
          </cell>
          <cell r="P11193" t="str">
            <v>B5NQ72S</v>
          </cell>
          <cell r="Q11193">
            <v>32000</v>
          </cell>
          <cell r="R11193" t="str">
            <v>D0906</v>
          </cell>
          <cell r="S11193" t="str">
            <v>DZ00764</v>
          </cell>
          <cell r="T11193" t="str">
            <v>C14MT4</v>
          </cell>
          <cell r="U11193" t="str">
            <v>Canberra, 14 Mort Street, lvl 4</v>
          </cell>
          <cell r="V11193" t="str">
            <v>26.10.2011</v>
          </cell>
          <cell r="W11193" t="str">
            <v>SCAN12</v>
          </cell>
          <cell r="AA11193" t="str">
            <v>PSYS</v>
          </cell>
          <cell r="AB11193" t="str">
            <v>IT Services Group</v>
          </cell>
          <cell r="AD11193" t="str">
            <v>ACT</v>
          </cell>
          <cell r="AE11193">
            <v>4</v>
          </cell>
          <cell r="AH11193">
            <v>2</v>
          </cell>
          <cell r="AI11193">
            <v>3</v>
          </cell>
          <cell r="AJ11193">
            <v>10</v>
          </cell>
          <cell r="AL11193">
            <v>1278.18</v>
          </cell>
          <cell r="AM11193">
            <v>905.38</v>
          </cell>
        </row>
        <row r="11194">
          <cell r="A11194">
            <v>309798</v>
          </cell>
          <cell r="B11194" t="str">
            <v>01.05.2011</v>
          </cell>
          <cell r="D11194">
            <v>6</v>
          </cell>
          <cell r="E11194" t="str">
            <v>Desktop Hardware</v>
          </cell>
          <cell r="G11194" t="str">
            <v>6PCS</v>
          </cell>
          <cell r="H11194" t="str">
            <v>Personal Computers</v>
          </cell>
          <cell r="I11194">
            <v>0</v>
          </cell>
          <cell r="J11194" t="str">
            <v>PC; Dell Optiplex GX980</v>
          </cell>
          <cell r="K11194" t="str">
            <v>PC</v>
          </cell>
          <cell r="L11194" t="str">
            <v>Dell Optiplex GX980</v>
          </cell>
          <cell r="O11194">
            <v>309798</v>
          </cell>
          <cell r="P11194" t="str">
            <v>66NQ72S</v>
          </cell>
          <cell r="Q11194">
            <v>32000</v>
          </cell>
          <cell r="R11194" t="str">
            <v>D0906</v>
          </cell>
          <cell r="S11194" t="str">
            <v>DZ00764</v>
          </cell>
          <cell r="T11194" t="str">
            <v>C16MT1</v>
          </cell>
          <cell r="U11194" t="str">
            <v>Canberra, 16 Mort Street, lvl 1</v>
          </cell>
          <cell r="V11194" t="str">
            <v>08.11.2011</v>
          </cell>
          <cell r="W11194" t="str">
            <v>SCAN12</v>
          </cell>
          <cell r="AA11194" t="str">
            <v>PSYS</v>
          </cell>
          <cell r="AB11194" t="str">
            <v>IT Services Group</v>
          </cell>
          <cell r="AD11194" t="str">
            <v>ACT</v>
          </cell>
          <cell r="AE11194">
            <v>4</v>
          </cell>
          <cell r="AH11194">
            <v>2</v>
          </cell>
          <cell r="AI11194">
            <v>3</v>
          </cell>
          <cell r="AJ11194">
            <v>10</v>
          </cell>
          <cell r="AL11194">
            <v>1278.18</v>
          </cell>
          <cell r="AM11194">
            <v>905.38</v>
          </cell>
        </row>
        <row r="11195">
          <cell r="A11195">
            <v>309799</v>
          </cell>
          <cell r="B11195" t="str">
            <v>01.05.2011</v>
          </cell>
          <cell r="D11195">
            <v>6</v>
          </cell>
          <cell r="E11195" t="str">
            <v>Desktop Hardware</v>
          </cell>
          <cell r="G11195" t="str">
            <v>6PCS</v>
          </cell>
          <cell r="H11195" t="str">
            <v>Personal Computers</v>
          </cell>
          <cell r="I11195">
            <v>0</v>
          </cell>
          <cell r="J11195" t="str">
            <v>PC; Dell Optiplex GX980</v>
          </cell>
          <cell r="K11195" t="str">
            <v>PC</v>
          </cell>
          <cell r="L11195" t="str">
            <v>Dell Optiplex GX980</v>
          </cell>
          <cell r="O11195">
            <v>309799</v>
          </cell>
          <cell r="P11195" t="str">
            <v>G6NQ72S</v>
          </cell>
          <cell r="Q11195">
            <v>32000</v>
          </cell>
          <cell r="R11195" t="str">
            <v>D0906</v>
          </cell>
          <cell r="S11195" t="str">
            <v>DZ00764</v>
          </cell>
          <cell r="T11195" t="str">
            <v>C16MT5</v>
          </cell>
          <cell r="U11195" t="str">
            <v>Canberra, 16 Mort Street, lvl 5</v>
          </cell>
          <cell r="V11195" t="str">
            <v>09.11.2011</v>
          </cell>
          <cell r="W11195" t="str">
            <v>SCAN12</v>
          </cell>
          <cell r="AA11195" t="str">
            <v>PSYS</v>
          </cell>
          <cell r="AB11195" t="str">
            <v>IT Services Group</v>
          </cell>
          <cell r="AD11195" t="str">
            <v>ACT</v>
          </cell>
          <cell r="AE11195">
            <v>4</v>
          </cell>
          <cell r="AH11195">
            <v>2</v>
          </cell>
          <cell r="AI11195">
            <v>3</v>
          </cell>
          <cell r="AJ11195">
            <v>10</v>
          </cell>
          <cell r="AL11195">
            <v>1278.18</v>
          </cell>
          <cell r="AM11195">
            <v>905.38</v>
          </cell>
        </row>
        <row r="11196">
          <cell r="A11196">
            <v>309800</v>
          </cell>
          <cell r="B11196" t="str">
            <v>01.05.2011</v>
          </cell>
          <cell r="D11196">
            <v>6</v>
          </cell>
          <cell r="E11196" t="str">
            <v>Desktop Hardware</v>
          </cell>
          <cell r="G11196" t="str">
            <v>6PCS</v>
          </cell>
          <cell r="H11196" t="str">
            <v>Personal Computers</v>
          </cell>
          <cell r="I11196">
            <v>0</v>
          </cell>
          <cell r="J11196" t="str">
            <v>PC; Dell Optiplex GX980</v>
          </cell>
          <cell r="K11196" t="str">
            <v>PC</v>
          </cell>
          <cell r="L11196" t="str">
            <v>Dell Optiplex GX980</v>
          </cell>
          <cell r="O11196">
            <v>309800</v>
          </cell>
          <cell r="P11196" t="str">
            <v>8XGQ72S</v>
          </cell>
          <cell r="Q11196">
            <v>32000</v>
          </cell>
          <cell r="R11196" t="str">
            <v>D0906</v>
          </cell>
          <cell r="S11196" t="str">
            <v>DZ00764</v>
          </cell>
          <cell r="T11196" t="str">
            <v>C14MT4</v>
          </cell>
          <cell r="U11196" t="str">
            <v>Canberra, 14 Mort Street, lvl 4</v>
          </cell>
          <cell r="V11196" t="str">
            <v>26.10.2011</v>
          </cell>
          <cell r="W11196" t="str">
            <v>SCAN12</v>
          </cell>
          <cell r="AA11196" t="str">
            <v>PSYS</v>
          </cell>
          <cell r="AB11196" t="str">
            <v>IT Services Group</v>
          </cell>
          <cell r="AD11196" t="str">
            <v>ACT</v>
          </cell>
          <cell r="AE11196">
            <v>4</v>
          </cell>
          <cell r="AH11196">
            <v>2</v>
          </cell>
          <cell r="AI11196">
            <v>3</v>
          </cell>
          <cell r="AJ11196">
            <v>10</v>
          </cell>
          <cell r="AL11196">
            <v>1278.18</v>
          </cell>
          <cell r="AM11196">
            <v>905.38</v>
          </cell>
        </row>
        <row r="11197">
          <cell r="A11197">
            <v>309801</v>
          </cell>
          <cell r="B11197" t="str">
            <v>01.05.2011</v>
          </cell>
          <cell r="D11197">
            <v>6</v>
          </cell>
          <cell r="E11197" t="str">
            <v>Desktop Hardware</v>
          </cell>
          <cell r="G11197" t="str">
            <v>6PCS</v>
          </cell>
          <cell r="H11197" t="str">
            <v>Personal Computers</v>
          </cell>
          <cell r="I11197">
            <v>0</v>
          </cell>
          <cell r="J11197" t="str">
            <v>PC; Dell Optiplex GX980</v>
          </cell>
          <cell r="K11197" t="str">
            <v>PC</v>
          </cell>
          <cell r="L11197" t="str">
            <v>Dell Optiplex GX980</v>
          </cell>
          <cell r="O11197">
            <v>309801</v>
          </cell>
          <cell r="P11197" t="str">
            <v>JWGQ72S</v>
          </cell>
          <cell r="Q11197">
            <v>32000</v>
          </cell>
          <cell r="R11197" t="str">
            <v>D0906</v>
          </cell>
          <cell r="S11197" t="str">
            <v>DZ00764</v>
          </cell>
          <cell r="T11197" t="str">
            <v>C16MT4</v>
          </cell>
          <cell r="U11197" t="str">
            <v>Canberra, 16 Mort Street, lvl 4</v>
          </cell>
          <cell r="V11197" t="str">
            <v>26.10.2011</v>
          </cell>
          <cell r="W11197" t="str">
            <v>SCAN12</v>
          </cell>
          <cell r="AA11197" t="str">
            <v>PSYS</v>
          </cell>
          <cell r="AB11197" t="str">
            <v>IT Services Group</v>
          </cell>
          <cell r="AD11197" t="str">
            <v>ACT</v>
          </cell>
          <cell r="AE11197">
            <v>4</v>
          </cell>
          <cell r="AH11197">
            <v>2</v>
          </cell>
          <cell r="AI11197">
            <v>3</v>
          </cell>
          <cell r="AJ11197">
            <v>10</v>
          </cell>
          <cell r="AL11197">
            <v>1278.18</v>
          </cell>
          <cell r="AM11197">
            <v>905.38</v>
          </cell>
        </row>
        <row r="11198">
          <cell r="A11198">
            <v>309802</v>
          </cell>
          <cell r="B11198" t="str">
            <v>01.05.2011</v>
          </cell>
          <cell r="D11198">
            <v>6</v>
          </cell>
          <cell r="E11198" t="str">
            <v>Desktop Hardware</v>
          </cell>
          <cell r="G11198" t="str">
            <v>6PCS</v>
          </cell>
          <cell r="H11198" t="str">
            <v>Personal Computers</v>
          </cell>
          <cell r="I11198">
            <v>0</v>
          </cell>
          <cell r="J11198" t="str">
            <v>PC; Dell Optiplex GX980</v>
          </cell>
          <cell r="K11198" t="str">
            <v>PC</v>
          </cell>
          <cell r="L11198" t="str">
            <v>Dell Optiplex GX980</v>
          </cell>
          <cell r="O11198">
            <v>309802</v>
          </cell>
          <cell r="P11198" t="str">
            <v>CXGQ72S</v>
          </cell>
          <cell r="Q11198">
            <v>32000</v>
          </cell>
          <cell r="R11198" t="str">
            <v>D0906</v>
          </cell>
          <cell r="S11198" t="str">
            <v>DZ00764</v>
          </cell>
          <cell r="T11198" t="str">
            <v>C148CW6</v>
          </cell>
          <cell r="U11198" t="str">
            <v>Canberra, 148 City Walk, lvl 6</v>
          </cell>
          <cell r="V11198" t="str">
            <v>28.10.2011</v>
          </cell>
          <cell r="W11198" t="str">
            <v>SCAN12</v>
          </cell>
          <cell r="AA11198" t="str">
            <v>PSYS</v>
          </cell>
          <cell r="AB11198" t="str">
            <v>IT Services Group</v>
          </cell>
          <cell r="AD11198" t="str">
            <v>ACT</v>
          </cell>
          <cell r="AE11198">
            <v>4</v>
          </cell>
          <cell r="AH11198">
            <v>2</v>
          </cell>
          <cell r="AI11198">
            <v>3</v>
          </cell>
          <cell r="AJ11198">
            <v>10</v>
          </cell>
          <cell r="AL11198">
            <v>1278.18</v>
          </cell>
          <cell r="AM11198">
            <v>905.38</v>
          </cell>
        </row>
        <row r="11199">
          <cell r="A11199">
            <v>309803</v>
          </cell>
          <cell r="B11199" t="str">
            <v>01.05.2011</v>
          </cell>
          <cell r="D11199">
            <v>6</v>
          </cell>
          <cell r="E11199" t="str">
            <v>Desktop Hardware</v>
          </cell>
          <cell r="G11199" t="str">
            <v>6PCS</v>
          </cell>
          <cell r="H11199" t="str">
            <v>Personal Computers</v>
          </cell>
          <cell r="I11199">
            <v>0</v>
          </cell>
          <cell r="J11199" t="str">
            <v>PC; Dell Optiplex GX980</v>
          </cell>
          <cell r="K11199" t="str">
            <v>PC</v>
          </cell>
          <cell r="L11199" t="str">
            <v>Dell Optiplex GX980</v>
          </cell>
          <cell r="O11199">
            <v>309803</v>
          </cell>
          <cell r="P11199" t="str">
            <v>GXGQ72S</v>
          </cell>
          <cell r="Q11199">
            <v>32000</v>
          </cell>
          <cell r="R11199" t="str">
            <v>D0906</v>
          </cell>
          <cell r="S11199" t="str">
            <v>DZ00764</v>
          </cell>
          <cell r="T11199" t="str">
            <v>C16MT4</v>
          </cell>
          <cell r="U11199" t="str">
            <v>Canberra, 16 Mort Street, lvl 4</v>
          </cell>
          <cell r="V11199" t="str">
            <v>26.10.2011</v>
          </cell>
          <cell r="W11199" t="str">
            <v>SCAN12</v>
          </cell>
          <cell r="AA11199" t="str">
            <v>PSYS</v>
          </cell>
          <cell r="AB11199" t="str">
            <v>IT Services Group</v>
          </cell>
          <cell r="AD11199" t="str">
            <v>ACT</v>
          </cell>
          <cell r="AE11199">
            <v>4</v>
          </cell>
          <cell r="AH11199">
            <v>2</v>
          </cell>
          <cell r="AI11199">
            <v>3</v>
          </cell>
          <cell r="AJ11199">
            <v>10</v>
          </cell>
          <cell r="AL11199">
            <v>1278.18</v>
          </cell>
          <cell r="AM11199">
            <v>905.38</v>
          </cell>
        </row>
        <row r="11200">
          <cell r="A11200">
            <v>309804</v>
          </cell>
          <cell r="B11200" t="str">
            <v>01.05.2011</v>
          </cell>
          <cell r="D11200">
            <v>6</v>
          </cell>
          <cell r="E11200" t="str">
            <v>Desktop Hardware</v>
          </cell>
          <cell r="G11200" t="str">
            <v>6PCS</v>
          </cell>
          <cell r="H11200" t="str">
            <v>Personal Computers</v>
          </cell>
          <cell r="I11200">
            <v>0</v>
          </cell>
          <cell r="J11200" t="str">
            <v>PC; Dell Optiplex GX980</v>
          </cell>
          <cell r="K11200" t="str">
            <v>PC</v>
          </cell>
          <cell r="L11200" t="str">
            <v>Dell Optiplex GX980</v>
          </cell>
          <cell r="O11200">
            <v>309804</v>
          </cell>
          <cell r="P11200" t="str">
            <v>9XGQ72S</v>
          </cell>
          <cell r="Q11200">
            <v>32000</v>
          </cell>
          <cell r="R11200" t="str">
            <v>D0906</v>
          </cell>
          <cell r="S11200" t="str">
            <v>DZ00764</v>
          </cell>
          <cell r="T11200" t="str">
            <v>C14MT5</v>
          </cell>
          <cell r="U11200" t="str">
            <v>Canberra, 14 Mort Street, lvl 5</v>
          </cell>
          <cell r="V11200" t="str">
            <v>08.11.2011</v>
          </cell>
          <cell r="W11200" t="str">
            <v>SCAN12</v>
          </cell>
          <cell r="AA11200" t="str">
            <v>PSYS</v>
          </cell>
          <cell r="AB11200" t="str">
            <v>IT Services Group</v>
          </cell>
          <cell r="AD11200" t="str">
            <v>ACT</v>
          </cell>
          <cell r="AE11200">
            <v>4</v>
          </cell>
          <cell r="AH11200">
            <v>2</v>
          </cell>
          <cell r="AI11200">
            <v>3</v>
          </cell>
          <cell r="AJ11200">
            <v>10</v>
          </cell>
          <cell r="AL11200">
            <v>1278.18</v>
          </cell>
          <cell r="AM11200">
            <v>905.38</v>
          </cell>
        </row>
        <row r="11201">
          <cell r="A11201">
            <v>309805</v>
          </cell>
          <cell r="B11201" t="str">
            <v>01.05.2011</v>
          </cell>
          <cell r="D11201">
            <v>6</v>
          </cell>
          <cell r="E11201" t="str">
            <v>Desktop Hardware</v>
          </cell>
          <cell r="G11201" t="str">
            <v>6PCS</v>
          </cell>
          <cell r="H11201" t="str">
            <v>Personal Computers</v>
          </cell>
          <cell r="I11201">
            <v>0</v>
          </cell>
          <cell r="J11201" t="str">
            <v>PC; Dell Optiplex GX980</v>
          </cell>
          <cell r="K11201" t="str">
            <v>PC</v>
          </cell>
          <cell r="L11201" t="str">
            <v>Dell Optiplex GX980</v>
          </cell>
          <cell r="O11201">
            <v>309805</v>
          </cell>
          <cell r="P11201" t="str">
            <v>FXGQ72S</v>
          </cell>
          <cell r="Q11201">
            <v>32000</v>
          </cell>
          <cell r="R11201" t="str">
            <v>D0906</v>
          </cell>
          <cell r="S11201" t="str">
            <v>DZ00764</v>
          </cell>
          <cell r="T11201" t="str">
            <v>N148BE</v>
          </cell>
          <cell r="U11201" t="str">
            <v>Kempsey, 148 Belgrave St, Suite 23</v>
          </cell>
          <cell r="V11201" t="str">
            <v>11.10.2011</v>
          </cell>
          <cell r="W11201" t="str">
            <v>SCAN12</v>
          </cell>
          <cell r="AA11201" t="str">
            <v>PSYS</v>
          </cell>
          <cell r="AB11201" t="str">
            <v>IT Services Group</v>
          </cell>
          <cell r="AD11201" t="str">
            <v>NSW</v>
          </cell>
          <cell r="AE11201">
            <v>4</v>
          </cell>
          <cell r="AH11201">
            <v>2</v>
          </cell>
          <cell r="AI11201">
            <v>3</v>
          </cell>
          <cell r="AJ11201">
            <v>10</v>
          </cell>
          <cell r="AL11201">
            <v>1278.18</v>
          </cell>
          <cell r="AM11201">
            <v>905.38</v>
          </cell>
        </row>
        <row r="11202">
          <cell r="A11202">
            <v>309806</v>
          </cell>
          <cell r="B11202" t="str">
            <v>01.05.2011</v>
          </cell>
          <cell r="D11202">
            <v>6</v>
          </cell>
          <cell r="E11202" t="str">
            <v>Desktop Hardware</v>
          </cell>
          <cell r="G11202" t="str">
            <v>6PCS</v>
          </cell>
          <cell r="H11202" t="str">
            <v>Personal Computers</v>
          </cell>
          <cell r="I11202">
            <v>0</v>
          </cell>
          <cell r="J11202" t="str">
            <v>PC; Dell Optiplex GX980</v>
          </cell>
          <cell r="K11202" t="str">
            <v>PC</v>
          </cell>
          <cell r="L11202" t="str">
            <v>Dell Optiplex GX980</v>
          </cell>
          <cell r="O11202">
            <v>309806</v>
          </cell>
          <cell r="P11202" t="str">
            <v>FYGQ72S</v>
          </cell>
          <cell r="Q11202">
            <v>32000</v>
          </cell>
          <cell r="R11202" t="str">
            <v>D0906</v>
          </cell>
          <cell r="S11202" t="str">
            <v>DZ00764</v>
          </cell>
          <cell r="T11202" t="str">
            <v>C14MT3</v>
          </cell>
          <cell r="U11202" t="str">
            <v>Canberra, 14 Mort Street, lvl 3</v>
          </cell>
          <cell r="V11202" t="str">
            <v>26.10.2011</v>
          </cell>
          <cell r="W11202" t="str">
            <v>SCAN12</v>
          </cell>
          <cell r="AA11202" t="str">
            <v>PSYS</v>
          </cell>
          <cell r="AB11202" t="str">
            <v>IT Services Group</v>
          </cell>
          <cell r="AD11202" t="str">
            <v>ACT</v>
          </cell>
          <cell r="AE11202">
            <v>4</v>
          </cell>
          <cell r="AH11202">
            <v>2</v>
          </cell>
          <cell r="AI11202">
            <v>3</v>
          </cell>
          <cell r="AJ11202">
            <v>10</v>
          </cell>
          <cell r="AL11202">
            <v>1278.18</v>
          </cell>
          <cell r="AM11202">
            <v>905.38</v>
          </cell>
        </row>
        <row r="11203">
          <cell r="A11203">
            <v>309807</v>
          </cell>
          <cell r="B11203" t="str">
            <v>01.05.2011</v>
          </cell>
          <cell r="D11203">
            <v>6</v>
          </cell>
          <cell r="E11203" t="str">
            <v>Desktop Hardware</v>
          </cell>
          <cell r="G11203" t="str">
            <v>6PCS</v>
          </cell>
          <cell r="H11203" t="str">
            <v>Personal Computers</v>
          </cell>
          <cell r="I11203">
            <v>0</v>
          </cell>
          <cell r="J11203" t="str">
            <v>PC; Dell Optiplex GX980</v>
          </cell>
          <cell r="K11203" t="str">
            <v>PC</v>
          </cell>
          <cell r="L11203" t="str">
            <v>Dell Optiplex GX980</v>
          </cell>
          <cell r="O11203">
            <v>309807</v>
          </cell>
          <cell r="P11203" t="str">
            <v>7YGQ72S</v>
          </cell>
          <cell r="Q11203">
            <v>32000</v>
          </cell>
          <cell r="R11203" t="str">
            <v>D0906</v>
          </cell>
          <cell r="S11203" t="str">
            <v>DZ00764</v>
          </cell>
          <cell r="T11203" t="str">
            <v>N65CH</v>
          </cell>
          <cell r="U11203" t="str">
            <v>Dubbo, 65 Church Street</v>
          </cell>
          <cell r="V11203" t="str">
            <v>11.10.2011</v>
          </cell>
          <cell r="W11203" t="str">
            <v>SCAN12</v>
          </cell>
          <cell r="AA11203" t="str">
            <v>PSYS</v>
          </cell>
          <cell r="AB11203" t="str">
            <v>IT Services Group</v>
          </cell>
          <cell r="AD11203" t="str">
            <v>NSW</v>
          </cell>
          <cell r="AE11203">
            <v>4</v>
          </cell>
          <cell r="AH11203">
            <v>2</v>
          </cell>
          <cell r="AI11203">
            <v>3</v>
          </cell>
          <cell r="AJ11203">
            <v>10</v>
          </cell>
          <cell r="AL11203">
            <v>1278.18</v>
          </cell>
          <cell r="AM11203">
            <v>905.38</v>
          </cell>
        </row>
        <row r="11204">
          <cell r="A11204">
            <v>309808</v>
          </cell>
          <cell r="B11204" t="str">
            <v>01.05.2011</v>
          </cell>
          <cell r="D11204">
            <v>6</v>
          </cell>
          <cell r="E11204" t="str">
            <v>Desktop Hardware</v>
          </cell>
          <cell r="G11204" t="str">
            <v>6PCS</v>
          </cell>
          <cell r="H11204" t="str">
            <v>Personal Computers</v>
          </cell>
          <cell r="I11204">
            <v>0</v>
          </cell>
          <cell r="J11204" t="str">
            <v>PC; Dell Optiplex GX980</v>
          </cell>
          <cell r="K11204" t="str">
            <v>PC</v>
          </cell>
          <cell r="L11204" t="str">
            <v>Dell Optiplex GX980</v>
          </cell>
          <cell r="O11204">
            <v>309808</v>
          </cell>
          <cell r="P11204" t="str">
            <v>3ZGQ72S</v>
          </cell>
          <cell r="Q11204">
            <v>32000</v>
          </cell>
          <cell r="R11204" t="str">
            <v>D0906</v>
          </cell>
          <cell r="S11204" t="str">
            <v>DZ00764</v>
          </cell>
          <cell r="T11204" t="str">
            <v>C50MA4</v>
          </cell>
          <cell r="U11204" t="str">
            <v>Canberra, 50 Marcus Clarke St, Lvl 4</v>
          </cell>
          <cell r="V11204" t="str">
            <v>24.10.2011</v>
          </cell>
          <cell r="W11204" t="str">
            <v>SCAN12</v>
          </cell>
          <cell r="AA11204" t="str">
            <v>PSYS</v>
          </cell>
          <cell r="AB11204" t="str">
            <v>IT Services Group</v>
          </cell>
          <cell r="AD11204" t="str">
            <v>ACT</v>
          </cell>
          <cell r="AE11204">
            <v>4</v>
          </cell>
          <cell r="AH11204">
            <v>2</v>
          </cell>
          <cell r="AI11204">
            <v>3</v>
          </cell>
          <cell r="AJ11204">
            <v>10</v>
          </cell>
          <cell r="AL11204">
            <v>1278.18</v>
          </cell>
          <cell r="AM11204">
            <v>905.38</v>
          </cell>
        </row>
        <row r="11205">
          <cell r="A11205">
            <v>309809</v>
          </cell>
          <cell r="B11205" t="str">
            <v>01.05.2011</v>
          </cell>
          <cell r="D11205">
            <v>6</v>
          </cell>
          <cell r="E11205" t="str">
            <v>Desktop Hardware</v>
          </cell>
          <cell r="G11205" t="str">
            <v>6PCS</v>
          </cell>
          <cell r="H11205" t="str">
            <v>Personal Computers</v>
          </cell>
          <cell r="I11205">
            <v>0</v>
          </cell>
          <cell r="J11205" t="str">
            <v>PC; Dell Optiplex GX980</v>
          </cell>
          <cell r="K11205" t="str">
            <v>PC</v>
          </cell>
          <cell r="L11205" t="str">
            <v>Dell Optiplex GX980</v>
          </cell>
          <cell r="O11205">
            <v>309809</v>
          </cell>
          <cell r="P11205" t="str">
            <v>7XGQ72S</v>
          </cell>
          <cell r="Q11205">
            <v>32000</v>
          </cell>
          <cell r="R11205" t="str">
            <v>D0906</v>
          </cell>
          <cell r="S11205" t="str">
            <v>DZ00764</v>
          </cell>
          <cell r="T11205" t="str">
            <v>C16MT4</v>
          </cell>
          <cell r="U11205" t="str">
            <v>Canberra, 16 Mort Street, lvl 4</v>
          </cell>
          <cell r="V11205" t="str">
            <v>26.10.2011</v>
          </cell>
          <cell r="W11205" t="str">
            <v>SCAN12</v>
          </cell>
          <cell r="AA11205" t="str">
            <v>PSYS</v>
          </cell>
          <cell r="AB11205" t="str">
            <v>IT Services Group</v>
          </cell>
          <cell r="AD11205" t="str">
            <v>ACT</v>
          </cell>
          <cell r="AE11205">
            <v>4</v>
          </cell>
          <cell r="AH11205">
            <v>2</v>
          </cell>
          <cell r="AI11205">
            <v>3</v>
          </cell>
          <cell r="AJ11205">
            <v>10</v>
          </cell>
          <cell r="AL11205">
            <v>1278.18</v>
          </cell>
          <cell r="AM11205">
            <v>905.38</v>
          </cell>
        </row>
        <row r="11206">
          <cell r="A11206">
            <v>309810</v>
          </cell>
          <cell r="B11206" t="str">
            <v>01.05.2011</v>
          </cell>
          <cell r="D11206">
            <v>6</v>
          </cell>
          <cell r="E11206" t="str">
            <v>Desktop Hardware</v>
          </cell>
          <cell r="G11206" t="str">
            <v>6PCS</v>
          </cell>
          <cell r="H11206" t="str">
            <v>Personal Computers</v>
          </cell>
          <cell r="I11206">
            <v>0</v>
          </cell>
          <cell r="J11206" t="str">
            <v>PC; Dell Optiplex GX980</v>
          </cell>
          <cell r="K11206" t="str">
            <v>PC</v>
          </cell>
          <cell r="L11206" t="str">
            <v>Dell Optiplex GX980</v>
          </cell>
          <cell r="O11206">
            <v>309810</v>
          </cell>
          <cell r="P11206" t="str">
            <v>4ZGQ72S</v>
          </cell>
          <cell r="Q11206">
            <v>32000</v>
          </cell>
          <cell r="R11206" t="str">
            <v>D0906</v>
          </cell>
          <cell r="S11206" t="str">
            <v>DZ00764</v>
          </cell>
          <cell r="T11206" t="str">
            <v>N29MW3</v>
          </cell>
          <cell r="U11206" t="str">
            <v>Lismore, 29 Molesworth St, lvl3, suite 1</v>
          </cell>
          <cell r="V11206" t="str">
            <v>15.11.2011</v>
          </cell>
          <cell r="W11206" t="str">
            <v>SMS12</v>
          </cell>
          <cell r="AA11206" t="str">
            <v>PSYS</v>
          </cell>
          <cell r="AB11206" t="str">
            <v>IT Services Group</v>
          </cell>
          <cell r="AD11206" t="str">
            <v>NSW</v>
          </cell>
          <cell r="AE11206">
            <v>4</v>
          </cell>
          <cell r="AH11206">
            <v>2</v>
          </cell>
          <cell r="AI11206">
            <v>3</v>
          </cell>
          <cell r="AJ11206">
            <v>10</v>
          </cell>
          <cell r="AL11206">
            <v>1278.18</v>
          </cell>
          <cell r="AM11206">
            <v>905.38</v>
          </cell>
        </row>
        <row r="11207">
          <cell r="A11207">
            <v>309811</v>
          </cell>
          <cell r="B11207" t="str">
            <v>01.05.2011</v>
          </cell>
          <cell r="D11207">
            <v>6</v>
          </cell>
          <cell r="E11207" t="str">
            <v>Desktop Hardware</v>
          </cell>
          <cell r="G11207" t="str">
            <v>6PCS</v>
          </cell>
          <cell r="H11207" t="str">
            <v>Personal Computers</v>
          </cell>
          <cell r="I11207">
            <v>0</v>
          </cell>
          <cell r="J11207" t="str">
            <v>PC; Dell Optiplex GX980</v>
          </cell>
          <cell r="K11207" t="str">
            <v>PC</v>
          </cell>
          <cell r="L11207" t="str">
            <v>Dell Optiplex GX980</v>
          </cell>
          <cell r="O11207">
            <v>309811</v>
          </cell>
          <cell r="P11207" t="str">
            <v>HXGQ72S</v>
          </cell>
          <cell r="Q11207">
            <v>32000</v>
          </cell>
          <cell r="R11207" t="str">
            <v>D0906</v>
          </cell>
          <cell r="S11207" t="str">
            <v>DZ00764</v>
          </cell>
          <cell r="T11207" t="str">
            <v>C16MT4</v>
          </cell>
          <cell r="U11207" t="str">
            <v>Canberra, 16 Mort Street, lvl 4</v>
          </cell>
          <cell r="V11207" t="str">
            <v>26.10.2011</v>
          </cell>
          <cell r="W11207" t="str">
            <v>SCAN12</v>
          </cell>
          <cell r="AA11207" t="str">
            <v>PSYS</v>
          </cell>
          <cell r="AB11207" t="str">
            <v>IT Services Group</v>
          </cell>
          <cell r="AD11207" t="str">
            <v>ACT</v>
          </cell>
          <cell r="AE11207">
            <v>4</v>
          </cell>
          <cell r="AH11207">
            <v>2</v>
          </cell>
          <cell r="AI11207">
            <v>3</v>
          </cell>
          <cell r="AJ11207">
            <v>10</v>
          </cell>
          <cell r="AL11207">
            <v>1278.18</v>
          </cell>
          <cell r="AM11207">
            <v>905.38</v>
          </cell>
        </row>
        <row r="11208">
          <cell r="A11208">
            <v>309812</v>
          </cell>
          <cell r="B11208" t="str">
            <v>01.05.2011</v>
          </cell>
          <cell r="D11208">
            <v>6</v>
          </cell>
          <cell r="E11208" t="str">
            <v>Desktop Hardware</v>
          </cell>
          <cell r="G11208" t="str">
            <v>6PCS</v>
          </cell>
          <cell r="H11208" t="str">
            <v>Personal Computers</v>
          </cell>
          <cell r="I11208">
            <v>0</v>
          </cell>
          <cell r="J11208" t="str">
            <v>PC; Dell Optiplex GX980</v>
          </cell>
          <cell r="K11208" t="str">
            <v>PC</v>
          </cell>
          <cell r="L11208" t="str">
            <v>Dell Optiplex GX980</v>
          </cell>
          <cell r="O11208">
            <v>309812</v>
          </cell>
          <cell r="P11208" t="str">
            <v>BXGQ72S</v>
          </cell>
          <cell r="Q11208">
            <v>32000</v>
          </cell>
          <cell r="R11208" t="str">
            <v>D0906</v>
          </cell>
          <cell r="S11208" t="str">
            <v>DZ00764</v>
          </cell>
          <cell r="T11208" t="str">
            <v>C14MTG</v>
          </cell>
          <cell r="U11208" t="str">
            <v>Canberra, 14 Mort St, Ground Floor</v>
          </cell>
          <cell r="V11208" t="str">
            <v>27.10.2011</v>
          </cell>
          <cell r="W11208" t="str">
            <v>SCAN12</v>
          </cell>
          <cell r="AA11208" t="str">
            <v>PSYS</v>
          </cell>
          <cell r="AB11208" t="str">
            <v>IT Services Group</v>
          </cell>
          <cell r="AD11208" t="str">
            <v>ACT</v>
          </cell>
          <cell r="AE11208">
            <v>4</v>
          </cell>
          <cell r="AH11208">
            <v>2</v>
          </cell>
          <cell r="AI11208">
            <v>3</v>
          </cell>
          <cell r="AJ11208">
            <v>10</v>
          </cell>
          <cell r="AL11208">
            <v>1278.18</v>
          </cell>
          <cell r="AM11208">
            <v>905.38</v>
          </cell>
        </row>
        <row r="11209">
          <cell r="A11209">
            <v>309813</v>
          </cell>
          <cell r="B11209" t="str">
            <v>01.05.2011</v>
          </cell>
          <cell r="D11209">
            <v>6</v>
          </cell>
          <cell r="E11209" t="str">
            <v>Desktop Hardware</v>
          </cell>
          <cell r="G11209" t="str">
            <v>6PCS</v>
          </cell>
          <cell r="H11209" t="str">
            <v>Personal Computers</v>
          </cell>
          <cell r="I11209">
            <v>0</v>
          </cell>
          <cell r="J11209" t="str">
            <v>PC; Dell Optiplex GX980</v>
          </cell>
          <cell r="K11209" t="str">
            <v>PC</v>
          </cell>
          <cell r="L11209" t="str">
            <v>Dell Optiplex GX980</v>
          </cell>
          <cell r="O11209">
            <v>309813</v>
          </cell>
          <cell r="P11209" t="str">
            <v>1YGQ72S</v>
          </cell>
          <cell r="Q11209">
            <v>32000</v>
          </cell>
          <cell r="R11209" t="str">
            <v>D0906</v>
          </cell>
          <cell r="S11209" t="str">
            <v>DZ00764</v>
          </cell>
          <cell r="T11209" t="str">
            <v>C16MT4</v>
          </cell>
          <cell r="U11209" t="str">
            <v>Canberra, 16 Mort Street, lvl 4</v>
          </cell>
          <cell r="V11209" t="str">
            <v>26.10.2011</v>
          </cell>
          <cell r="W11209" t="str">
            <v>SCAN12</v>
          </cell>
          <cell r="AA11209" t="str">
            <v>PSYS</v>
          </cell>
          <cell r="AB11209" t="str">
            <v>IT Services Group</v>
          </cell>
          <cell r="AD11209" t="str">
            <v>ACT</v>
          </cell>
          <cell r="AE11209">
            <v>4</v>
          </cell>
          <cell r="AH11209">
            <v>2</v>
          </cell>
          <cell r="AI11209">
            <v>3</v>
          </cell>
          <cell r="AJ11209">
            <v>10</v>
          </cell>
          <cell r="AL11209">
            <v>1278.18</v>
          </cell>
          <cell r="AM11209">
            <v>905.38</v>
          </cell>
        </row>
        <row r="11210">
          <cell r="A11210">
            <v>309814</v>
          </cell>
          <cell r="B11210" t="str">
            <v>01.05.2011</v>
          </cell>
          <cell r="D11210">
            <v>6</v>
          </cell>
          <cell r="E11210" t="str">
            <v>Desktop Hardware</v>
          </cell>
          <cell r="G11210" t="str">
            <v>6PCS</v>
          </cell>
          <cell r="H11210" t="str">
            <v>Personal Computers</v>
          </cell>
          <cell r="I11210">
            <v>0</v>
          </cell>
          <cell r="J11210" t="str">
            <v>PC; Dell Optiplex GX980</v>
          </cell>
          <cell r="K11210" t="str">
            <v>PC</v>
          </cell>
          <cell r="L11210" t="str">
            <v>Dell Optiplex GX980</v>
          </cell>
          <cell r="O11210">
            <v>309814</v>
          </cell>
          <cell r="P11210" t="str">
            <v>3XGQ72S</v>
          </cell>
          <cell r="Q11210">
            <v>32000</v>
          </cell>
          <cell r="R11210" t="str">
            <v>D0906</v>
          </cell>
          <cell r="S11210" t="str">
            <v>DZ00764</v>
          </cell>
          <cell r="T11210" t="str">
            <v>C16MT4</v>
          </cell>
          <cell r="U11210" t="str">
            <v>Canberra, 16 Mort Street, lvl 4</v>
          </cell>
          <cell r="V11210" t="str">
            <v>26.10.2011</v>
          </cell>
          <cell r="W11210" t="str">
            <v>SCAN12</v>
          </cell>
          <cell r="AA11210" t="str">
            <v>PSYS</v>
          </cell>
          <cell r="AB11210" t="str">
            <v>IT Services Group</v>
          </cell>
          <cell r="AD11210" t="str">
            <v>ACT</v>
          </cell>
          <cell r="AE11210">
            <v>4</v>
          </cell>
          <cell r="AH11210">
            <v>2</v>
          </cell>
          <cell r="AI11210">
            <v>3</v>
          </cell>
          <cell r="AJ11210">
            <v>10</v>
          </cell>
          <cell r="AL11210">
            <v>1278.18</v>
          </cell>
          <cell r="AM11210">
            <v>905.38</v>
          </cell>
        </row>
        <row r="11211">
          <cell r="A11211">
            <v>309815</v>
          </cell>
          <cell r="B11211" t="str">
            <v>01.05.2011</v>
          </cell>
          <cell r="D11211">
            <v>6</v>
          </cell>
          <cell r="E11211" t="str">
            <v>Desktop Hardware</v>
          </cell>
          <cell r="G11211" t="str">
            <v>6PCS</v>
          </cell>
          <cell r="H11211" t="str">
            <v>Personal Computers</v>
          </cell>
          <cell r="I11211">
            <v>0</v>
          </cell>
          <cell r="J11211" t="str">
            <v>PC; Dell Optiplex GX980</v>
          </cell>
          <cell r="K11211" t="str">
            <v>PC</v>
          </cell>
          <cell r="L11211" t="str">
            <v>Dell Optiplex GX980</v>
          </cell>
          <cell r="O11211">
            <v>309815</v>
          </cell>
          <cell r="P11211" t="str">
            <v>5XGQ72S</v>
          </cell>
          <cell r="Q11211">
            <v>32000</v>
          </cell>
          <cell r="R11211" t="str">
            <v>D0906</v>
          </cell>
          <cell r="S11211" t="str">
            <v>DZ00764</v>
          </cell>
          <cell r="T11211" t="str">
            <v>C16MT4</v>
          </cell>
          <cell r="U11211" t="str">
            <v>Canberra, 16 Mort Street, lvl 4</v>
          </cell>
          <cell r="V11211" t="str">
            <v>26.10.2011</v>
          </cell>
          <cell r="W11211" t="str">
            <v>SCAN12</v>
          </cell>
          <cell r="AA11211" t="str">
            <v>PSYS</v>
          </cell>
          <cell r="AB11211" t="str">
            <v>IT Services Group</v>
          </cell>
          <cell r="AD11211" t="str">
            <v>ACT</v>
          </cell>
          <cell r="AE11211">
            <v>4</v>
          </cell>
          <cell r="AH11211">
            <v>2</v>
          </cell>
          <cell r="AI11211">
            <v>3</v>
          </cell>
          <cell r="AJ11211">
            <v>10</v>
          </cell>
          <cell r="AL11211">
            <v>1278.18</v>
          </cell>
          <cell r="AM11211">
            <v>905.38</v>
          </cell>
        </row>
        <row r="11212">
          <cell r="A11212">
            <v>309816</v>
          </cell>
          <cell r="B11212" t="str">
            <v>01.05.2011</v>
          </cell>
          <cell r="D11212">
            <v>6</v>
          </cell>
          <cell r="E11212" t="str">
            <v>Desktop Hardware</v>
          </cell>
          <cell r="G11212" t="str">
            <v>6PCS</v>
          </cell>
          <cell r="H11212" t="str">
            <v>Personal Computers</v>
          </cell>
          <cell r="I11212">
            <v>0</v>
          </cell>
          <cell r="J11212" t="str">
            <v>PC; Dell Optiplex GX980</v>
          </cell>
          <cell r="K11212" t="str">
            <v>PC</v>
          </cell>
          <cell r="L11212" t="str">
            <v>Dell Optiplex GX980</v>
          </cell>
          <cell r="O11212">
            <v>309816</v>
          </cell>
          <cell r="P11212" t="str">
            <v>2ZGQ72S</v>
          </cell>
          <cell r="Q11212">
            <v>32000</v>
          </cell>
          <cell r="R11212" t="str">
            <v>D0906</v>
          </cell>
          <cell r="S11212" t="str">
            <v>DZ00764</v>
          </cell>
          <cell r="T11212" t="str">
            <v>N65CH</v>
          </cell>
          <cell r="U11212" t="str">
            <v>Dubbo, 65 Church Street</v>
          </cell>
          <cell r="V11212" t="str">
            <v>11.10.2011</v>
          </cell>
          <cell r="W11212" t="str">
            <v>SCAN12</v>
          </cell>
          <cell r="AA11212" t="str">
            <v>PSYS</v>
          </cell>
          <cell r="AB11212" t="str">
            <v>IT Services Group</v>
          </cell>
          <cell r="AD11212" t="str">
            <v>NSW</v>
          </cell>
          <cell r="AE11212">
            <v>4</v>
          </cell>
          <cell r="AH11212">
            <v>2</v>
          </cell>
          <cell r="AI11212">
            <v>3</v>
          </cell>
          <cell r="AJ11212">
            <v>10</v>
          </cell>
          <cell r="AL11212">
            <v>1278.18</v>
          </cell>
          <cell r="AM11212">
            <v>905.38</v>
          </cell>
        </row>
        <row r="11213">
          <cell r="A11213">
            <v>309817</v>
          </cell>
          <cell r="B11213" t="str">
            <v>01.05.2011</v>
          </cell>
          <cell r="D11213">
            <v>6</v>
          </cell>
          <cell r="E11213" t="str">
            <v>Desktop Hardware</v>
          </cell>
          <cell r="G11213" t="str">
            <v>6PCS</v>
          </cell>
          <cell r="H11213" t="str">
            <v>Personal Computers</v>
          </cell>
          <cell r="I11213">
            <v>0</v>
          </cell>
          <cell r="J11213" t="str">
            <v>PC; Dell Optiplex GX980</v>
          </cell>
          <cell r="K11213" t="str">
            <v>PC</v>
          </cell>
          <cell r="L11213" t="str">
            <v>Dell Optiplex GX980</v>
          </cell>
          <cell r="O11213">
            <v>309817</v>
          </cell>
          <cell r="P11213" t="str">
            <v>9ZGQ72S</v>
          </cell>
          <cell r="Q11213">
            <v>32000</v>
          </cell>
          <cell r="R11213" t="str">
            <v>D0906</v>
          </cell>
          <cell r="S11213" t="str">
            <v>DZ00764</v>
          </cell>
          <cell r="T11213" t="str">
            <v>C16MT4</v>
          </cell>
          <cell r="U11213" t="str">
            <v>Canberra, 16 Mort Street, lvl 4</v>
          </cell>
          <cell r="V11213" t="str">
            <v>26.10.2011</v>
          </cell>
          <cell r="W11213" t="str">
            <v>SCAN12</v>
          </cell>
          <cell r="AA11213" t="str">
            <v>PSYS</v>
          </cell>
          <cell r="AB11213" t="str">
            <v>IT Services Group</v>
          </cell>
          <cell r="AD11213" t="str">
            <v>ACT</v>
          </cell>
          <cell r="AE11213">
            <v>4</v>
          </cell>
          <cell r="AH11213">
            <v>2</v>
          </cell>
          <cell r="AI11213">
            <v>3</v>
          </cell>
          <cell r="AJ11213">
            <v>10</v>
          </cell>
          <cell r="AL11213">
            <v>1278.18</v>
          </cell>
          <cell r="AM11213">
            <v>905.38</v>
          </cell>
        </row>
        <row r="11214">
          <cell r="A11214">
            <v>309818</v>
          </cell>
          <cell r="B11214" t="str">
            <v>01.05.2011</v>
          </cell>
          <cell r="D11214">
            <v>6</v>
          </cell>
          <cell r="E11214" t="str">
            <v>Desktop Hardware</v>
          </cell>
          <cell r="G11214" t="str">
            <v>6PCS</v>
          </cell>
          <cell r="H11214" t="str">
            <v>Personal Computers</v>
          </cell>
          <cell r="I11214">
            <v>0</v>
          </cell>
          <cell r="J11214" t="str">
            <v>PC; Dell Optiplex GX980</v>
          </cell>
          <cell r="K11214" t="str">
            <v>PC</v>
          </cell>
          <cell r="L11214" t="str">
            <v>Dell Optiplex GX980</v>
          </cell>
          <cell r="O11214">
            <v>309818</v>
          </cell>
          <cell r="P11214" t="str">
            <v>11HQ72S</v>
          </cell>
          <cell r="Q11214">
            <v>32000</v>
          </cell>
          <cell r="R11214" t="str">
            <v>D0906</v>
          </cell>
          <cell r="S11214" t="str">
            <v>DZ00764</v>
          </cell>
          <cell r="T11214" t="str">
            <v>C148CW2</v>
          </cell>
          <cell r="U11214" t="str">
            <v>Canberra, 148 City Walk, lvl 2</v>
          </cell>
          <cell r="V11214" t="str">
            <v>28.10.2011</v>
          </cell>
          <cell r="W11214" t="str">
            <v>SCAN12</v>
          </cell>
          <cell r="AA11214" t="str">
            <v>PSYS</v>
          </cell>
          <cell r="AB11214" t="str">
            <v>IT Services Group</v>
          </cell>
          <cell r="AD11214" t="str">
            <v>ACT</v>
          </cell>
          <cell r="AE11214">
            <v>4</v>
          </cell>
          <cell r="AH11214">
            <v>2</v>
          </cell>
          <cell r="AI11214">
            <v>3</v>
          </cell>
          <cell r="AJ11214">
            <v>10</v>
          </cell>
          <cell r="AL11214">
            <v>1278.18</v>
          </cell>
          <cell r="AM11214">
            <v>905.38</v>
          </cell>
        </row>
        <row r="11215">
          <cell r="A11215">
            <v>309819</v>
          </cell>
          <cell r="B11215" t="str">
            <v>01.05.2011</v>
          </cell>
          <cell r="D11215">
            <v>6</v>
          </cell>
          <cell r="E11215" t="str">
            <v>Desktop Hardware</v>
          </cell>
          <cell r="G11215" t="str">
            <v>6PCS</v>
          </cell>
          <cell r="H11215" t="str">
            <v>Personal Computers</v>
          </cell>
          <cell r="I11215">
            <v>0</v>
          </cell>
          <cell r="J11215" t="str">
            <v>PC; Dell Optiplex GX980</v>
          </cell>
          <cell r="K11215" t="str">
            <v>PC</v>
          </cell>
          <cell r="L11215" t="str">
            <v>Dell Optiplex GX980</v>
          </cell>
          <cell r="O11215">
            <v>309819</v>
          </cell>
          <cell r="P11215" t="str">
            <v>HYGQ72S</v>
          </cell>
          <cell r="Q11215">
            <v>32000</v>
          </cell>
          <cell r="R11215" t="str">
            <v>D0906</v>
          </cell>
          <cell r="S11215" t="str">
            <v>DZ00764</v>
          </cell>
          <cell r="T11215" t="str">
            <v>C148CW7</v>
          </cell>
          <cell r="U11215" t="str">
            <v>Canberra, 148 City Walk, lvl 7</v>
          </cell>
          <cell r="V11215" t="str">
            <v>28.10.2011</v>
          </cell>
          <cell r="W11215" t="str">
            <v>UPD12</v>
          </cell>
          <cell r="AA11215" t="str">
            <v>PSYS</v>
          </cell>
          <cell r="AB11215" t="str">
            <v>IT Services Group</v>
          </cell>
          <cell r="AD11215" t="str">
            <v>ACT</v>
          </cell>
          <cell r="AE11215">
            <v>4</v>
          </cell>
          <cell r="AH11215">
            <v>2</v>
          </cell>
          <cell r="AI11215">
            <v>3</v>
          </cell>
          <cell r="AJ11215">
            <v>10</v>
          </cell>
          <cell r="AL11215">
            <v>1278.18</v>
          </cell>
          <cell r="AM11215">
            <v>905.38</v>
          </cell>
        </row>
        <row r="11216">
          <cell r="A11216">
            <v>309820</v>
          </cell>
          <cell r="B11216" t="str">
            <v>01.05.2011</v>
          </cell>
          <cell r="D11216">
            <v>6</v>
          </cell>
          <cell r="E11216" t="str">
            <v>Desktop Hardware</v>
          </cell>
          <cell r="G11216" t="str">
            <v>6PCS</v>
          </cell>
          <cell r="H11216" t="str">
            <v>Personal Computers</v>
          </cell>
          <cell r="I11216">
            <v>0</v>
          </cell>
          <cell r="J11216" t="str">
            <v>PC; Dell Optiplex GX980</v>
          </cell>
          <cell r="K11216" t="str">
            <v>PC</v>
          </cell>
          <cell r="L11216" t="str">
            <v>Dell Optiplex GX980</v>
          </cell>
          <cell r="O11216">
            <v>309820</v>
          </cell>
          <cell r="P11216" t="str">
            <v>8YGQ72S</v>
          </cell>
          <cell r="Q11216">
            <v>32000</v>
          </cell>
          <cell r="R11216" t="str">
            <v>D0906</v>
          </cell>
          <cell r="S11216" t="str">
            <v>DZ00764</v>
          </cell>
          <cell r="T11216" t="str">
            <v>C148CW5</v>
          </cell>
          <cell r="U11216" t="str">
            <v>Canberra, 148 City Walk, lvl 5</v>
          </cell>
          <cell r="V11216" t="str">
            <v>28.10.2011</v>
          </cell>
          <cell r="W11216" t="str">
            <v>SCAN12</v>
          </cell>
          <cell r="AA11216" t="str">
            <v>PSYS</v>
          </cell>
          <cell r="AB11216" t="str">
            <v>IT Services Group</v>
          </cell>
          <cell r="AD11216" t="str">
            <v>ACT</v>
          </cell>
          <cell r="AE11216">
            <v>4</v>
          </cell>
          <cell r="AH11216">
            <v>2</v>
          </cell>
          <cell r="AI11216">
            <v>3</v>
          </cell>
          <cell r="AJ11216">
            <v>10</v>
          </cell>
          <cell r="AL11216">
            <v>1278.18</v>
          </cell>
          <cell r="AM11216">
            <v>905.38</v>
          </cell>
        </row>
        <row r="11217">
          <cell r="A11217">
            <v>309821</v>
          </cell>
          <cell r="B11217" t="str">
            <v>01.05.2011</v>
          </cell>
          <cell r="D11217">
            <v>6</v>
          </cell>
          <cell r="E11217" t="str">
            <v>Desktop Hardware</v>
          </cell>
          <cell r="G11217" t="str">
            <v>6PCS</v>
          </cell>
          <cell r="H11217" t="str">
            <v>Personal Computers</v>
          </cell>
          <cell r="I11217">
            <v>0</v>
          </cell>
          <cell r="J11217" t="str">
            <v>PC; Dell Optiplex GX980</v>
          </cell>
          <cell r="K11217" t="str">
            <v>PC</v>
          </cell>
          <cell r="L11217" t="str">
            <v>Dell Optiplex GX980</v>
          </cell>
          <cell r="O11217">
            <v>309821</v>
          </cell>
          <cell r="P11217" t="str">
            <v>1XGQ72S</v>
          </cell>
          <cell r="Q11217">
            <v>32000</v>
          </cell>
          <cell r="R11217" t="str">
            <v>D0906</v>
          </cell>
          <cell r="S11217" t="str">
            <v>DZ00764</v>
          </cell>
          <cell r="T11217" t="str">
            <v>C16MT4</v>
          </cell>
          <cell r="U11217" t="str">
            <v>Canberra, 16 Mort Street, lvl 4</v>
          </cell>
          <cell r="V11217" t="str">
            <v>26.10.2011</v>
          </cell>
          <cell r="W11217" t="str">
            <v>SCAN12</v>
          </cell>
          <cell r="AA11217" t="str">
            <v>PSYS</v>
          </cell>
          <cell r="AB11217" t="str">
            <v>IT Services Group</v>
          </cell>
          <cell r="AD11217" t="str">
            <v>ACT</v>
          </cell>
          <cell r="AE11217">
            <v>4</v>
          </cell>
          <cell r="AH11217">
            <v>2</v>
          </cell>
          <cell r="AI11217">
            <v>3</v>
          </cell>
          <cell r="AJ11217">
            <v>10</v>
          </cell>
          <cell r="AL11217">
            <v>1278.18</v>
          </cell>
          <cell r="AM11217">
            <v>905.38</v>
          </cell>
        </row>
        <row r="11218">
          <cell r="A11218">
            <v>309822</v>
          </cell>
          <cell r="B11218" t="str">
            <v>01.05.2011</v>
          </cell>
          <cell r="D11218">
            <v>6</v>
          </cell>
          <cell r="E11218" t="str">
            <v>Desktop Hardware</v>
          </cell>
          <cell r="G11218" t="str">
            <v>6PCS</v>
          </cell>
          <cell r="H11218" t="str">
            <v>Personal Computers</v>
          </cell>
          <cell r="I11218">
            <v>0</v>
          </cell>
          <cell r="J11218" t="str">
            <v>PC; Dell Optiplex GX980</v>
          </cell>
          <cell r="K11218" t="str">
            <v>PC</v>
          </cell>
          <cell r="L11218" t="str">
            <v>Dell Optiplex GX980</v>
          </cell>
          <cell r="O11218">
            <v>309822</v>
          </cell>
          <cell r="P11218" t="str">
            <v>BZGQ72S</v>
          </cell>
          <cell r="Q11218">
            <v>32000</v>
          </cell>
          <cell r="R11218" t="str">
            <v>D0906</v>
          </cell>
          <cell r="S11218" t="str">
            <v>DZ00764</v>
          </cell>
          <cell r="T11218" t="str">
            <v>C14MT5</v>
          </cell>
          <cell r="U11218" t="str">
            <v>Canberra, 14 Mort Street, lvl 5</v>
          </cell>
          <cell r="V11218" t="str">
            <v>08.11.2011</v>
          </cell>
          <cell r="W11218" t="str">
            <v>SCAN12</v>
          </cell>
          <cell r="AA11218" t="str">
            <v>PSYS</v>
          </cell>
          <cell r="AB11218" t="str">
            <v>IT Services Group</v>
          </cell>
          <cell r="AD11218" t="str">
            <v>ACT</v>
          </cell>
          <cell r="AE11218">
            <v>4</v>
          </cell>
          <cell r="AH11218">
            <v>2</v>
          </cell>
          <cell r="AI11218">
            <v>3</v>
          </cell>
          <cell r="AJ11218">
            <v>10</v>
          </cell>
          <cell r="AL11218">
            <v>1278.18</v>
          </cell>
          <cell r="AM11218">
            <v>905.38</v>
          </cell>
        </row>
        <row r="11219">
          <cell r="A11219">
            <v>309823</v>
          </cell>
          <cell r="B11219" t="str">
            <v>01.05.2011</v>
          </cell>
          <cell r="D11219">
            <v>6</v>
          </cell>
          <cell r="E11219" t="str">
            <v>Desktop Hardware</v>
          </cell>
          <cell r="G11219" t="str">
            <v>6PCS</v>
          </cell>
          <cell r="H11219" t="str">
            <v>Personal Computers</v>
          </cell>
          <cell r="I11219">
            <v>0</v>
          </cell>
          <cell r="J11219" t="str">
            <v>PC; Dell Optiplex GX980</v>
          </cell>
          <cell r="K11219" t="str">
            <v>PC</v>
          </cell>
          <cell r="L11219" t="str">
            <v>Dell Optiplex GX980</v>
          </cell>
          <cell r="O11219">
            <v>309823</v>
          </cell>
          <cell r="P11219" t="str">
            <v>5YGQ72S</v>
          </cell>
          <cell r="Q11219">
            <v>32000</v>
          </cell>
          <cell r="R11219" t="str">
            <v>D0906</v>
          </cell>
          <cell r="S11219" t="str">
            <v>DZ00764</v>
          </cell>
          <cell r="T11219" t="str">
            <v>C148CW6</v>
          </cell>
          <cell r="U11219" t="str">
            <v>Canberra, 148 City Walk, lvl 6</v>
          </cell>
          <cell r="V11219" t="str">
            <v>28.10.2011</v>
          </cell>
          <cell r="W11219" t="str">
            <v>SCAN12</v>
          </cell>
          <cell r="AA11219" t="str">
            <v>PSYS</v>
          </cell>
          <cell r="AB11219" t="str">
            <v>IT Services Group</v>
          </cell>
          <cell r="AD11219" t="str">
            <v>ACT</v>
          </cell>
          <cell r="AE11219">
            <v>4</v>
          </cell>
          <cell r="AH11219">
            <v>2</v>
          </cell>
          <cell r="AI11219">
            <v>3</v>
          </cell>
          <cell r="AJ11219">
            <v>10</v>
          </cell>
          <cell r="AL11219">
            <v>1278.18</v>
          </cell>
          <cell r="AM11219">
            <v>905.38</v>
          </cell>
        </row>
        <row r="11220">
          <cell r="A11220">
            <v>309824</v>
          </cell>
          <cell r="B11220" t="str">
            <v>01.05.2011</v>
          </cell>
          <cell r="D11220">
            <v>6</v>
          </cell>
          <cell r="E11220" t="str">
            <v>Desktop Hardware</v>
          </cell>
          <cell r="G11220" t="str">
            <v>6PCS</v>
          </cell>
          <cell r="H11220" t="str">
            <v>Personal Computers</v>
          </cell>
          <cell r="I11220">
            <v>0</v>
          </cell>
          <cell r="J11220" t="str">
            <v>PC; Dell Optiplex GX980</v>
          </cell>
          <cell r="K11220" t="str">
            <v>PC</v>
          </cell>
          <cell r="L11220" t="str">
            <v>Dell Optiplex GX980</v>
          </cell>
          <cell r="O11220">
            <v>309824</v>
          </cell>
          <cell r="P11220" t="str">
            <v>9YGQ72S</v>
          </cell>
          <cell r="Q11220">
            <v>32000</v>
          </cell>
          <cell r="R11220" t="str">
            <v>D0906</v>
          </cell>
          <cell r="S11220" t="str">
            <v>DZ00764</v>
          </cell>
          <cell r="T11220" t="str">
            <v>C14MT5</v>
          </cell>
          <cell r="U11220" t="str">
            <v>Canberra, 14 Mort Street, lvl 5</v>
          </cell>
          <cell r="V11220" t="str">
            <v>08.11.2011</v>
          </cell>
          <cell r="W11220" t="str">
            <v>SCAN12</v>
          </cell>
          <cell r="AA11220" t="str">
            <v>PSYS</v>
          </cell>
          <cell r="AB11220" t="str">
            <v>IT Services Group</v>
          </cell>
          <cell r="AD11220" t="str">
            <v>ACT</v>
          </cell>
          <cell r="AE11220">
            <v>4</v>
          </cell>
          <cell r="AH11220">
            <v>2</v>
          </cell>
          <cell r="AI11220">
            <v>3</v>
          </cell>
          <cell r="AJ11220">
            <v>10</v>
          </cell>
          <cell r="AL11220">
            <v>1278.18</v>
          </cell>
          <cell r="AM11220">
            <v>905.38</v>
          </cell>
        </row>
        <row r="11221">
          <cell r="A11221">
            <v>309825</v>
          </cell>
          <cell r="B11221" t="str">
            <v>01.05.2011</v>
          </cell>
          <cell r="D11221">
            <v>6</v>
          </cell>
          <cell r="E11221" t="str">
            <v>Desktop Hardware</v>
          </cell>
          <cell r="G11221" t="str">
            <v>6PCS</v>
          </cell>
          <cell r="H11221" t="str">
            <v>Personal Computers</v>
          </cell>
          <cell r="I11221">
            <v>0</v>
          </cell>
          <cell r="J11221" t="str">
            <v>PC; Dell Optiplex GX980</v>
          </cell>
          <cell r="K11221" t="str">
            <v>PC</v>
          </cell>
          <cell r="L11221" t="str">
            <v>Dell Optiplex GX980</v>
          </cell>
          <cell r="O11221">
            <v>309825</v>
          </cell>
          <cell r="P11221" t="str">
            <v>2YGQ72S</v>
          </cell>
          <cell r="Q11221">
            <v>32000</v>
          </cell>
          <cell r="R11221" t="str">
            <v>D0906</v>
          </cell>
          <cell r="S11221" t="str">
            <v>DZ00764</v>
          </cell>
          <cell r="T11221" t="str">
            <v>C14MT4</v>
          </cell>
          <cell r="U11221" t="str">
            <v>Canberra, 14 Mort Street, lvl 4</v>
          </cell>
          <cell r="V11221" t="str">
            <v>26.10.2011</v>
          </cell>
          <cell r="W11221" t="str">
            <v>SCAN12</v>
          </cell>
          <cell r="AA11221" t="str">
            <v>PSYS</v>
          </cell>
          <cell r="AB11221" t="str">
            <v>IT Services Group</v>
          </cell>
          <cell r="AD11221" t="str">
            <v>ACT</v>
          </cell>
          <cell r="AE11221">
            <v>4</v>
          </cell>
          <cell r="AH11221">
            <v>2</v>
          </cell>
          <cell r="AI11221">
            <v>3</v>
          </cell>
          <cell r="AJ11221">
            <v>10</v>
          </cell>
          <cell r="AL11221">
            <v>1278.18</v>
          </cell>
          <cell r="AM11221">
            <v>905.38</v>
          </cell>
        </row>
        <row r="11222">
          <cell r="A11222">
            <v>309826</v>
          </cell>
          <cell r="B11222" t="str">
            <v>01.05.2011</v>
          </cell>
          <cell r="D11222">
            <v>6</v>
          </cell>
          <cell r="E11222" t="str">
            <v>Desktop Hardware</v>
          </cell>
          <cell r="G11222" t="str">
            <v>6PCS</v>
          </cell>
          <cell r="H11222" t="str">
            <v>Personal Computers</v>
          </cell>
          <cell r="I11222">
            <v>0</v>
          </cell>
          <cell r="J11222" t="str">
            <v>PC; Dell Optiplex GX980</v>
          </cell>
          <cell r="K11222" t="str">
            <v>PC</v>
          </cell>
          <cell r="L11222" t="str">
            <v>Dell Optiplex GX980</v>
          </cell>
          <cell r="O11222">
            <v>309826</v>
          </cell>
          <cell r="P11222" t="str">
            <v>B1HQ72S</v>
          </cell>
          <cell r="Q11222">
            <v>32000</v>
          </cell>
          <cell r="R11222" t="str">
            <v>D0906</v>
          </cell>
          <cell r="S11222" t="str">
            <v>DZ00764</v>
          </cell>
          <cell r="T11222" t="str">
            <v>C148CW6</v>
          </cell>
          <cell r="U11222" t="str">
            <v>Canberra, 148 City Walk, lvl 6</v>
          </cell>
          <cell r="V11222" t="str">
            <v>28.10.2011</v>
          </cell>
          <cell r="W11222" t="str">
            <v>SCAN12</v>
          </cell>
          <cell r="AA11222" t="str">
            <v>PSYS</v>
          </cell>
          <cell r="AB11222" t="str">
            <v>IT Services Group</v>
          </cell>
          <cell r="AD11222" t="str">
            <v>ACT</v>
          </cell>
          <cell r="AE11222">
            <v>4</v>
          </cell>
          <cell r="AH11222">
            <v>2</v>
          </cell>
          <cell r="AI11222">
            <v>3</v>
          </cell>
          <cell r="AJ11222">
            <v>10</v>
          </cell>
          <cell r="AL11222">
            <v>1278.18</v>
          </cell>
          <cell r="AM11222">
            <v>905.38</v>
          </cell>
        </row>
        <row r="11223">
          <cell r="A11223">
            <v>309827</v>
          </cell>
          <cell r="B11223" t="str">
            <v>01.05.2011</v>
          </cell>
          <cell r="D11223">
            <v>6</v>
          </cell>
          <cell r="E11223" t="str">
            <v>Desktop Hardware</v>
          </cell>
          <cell r="G11223" t="str">
            <v>6PCS</v>
          </cell>
          <cell r="H11223" t="str">
            <v>Personal Computers</v>
          </cell>
          <cell r="I11223">
            <v>0</v>
          </cell>
          <cell r="J11223" t="str">
            <v>PC; Dell Optiplex GX980</v>
          </cell>
          <cell r="K11223" t="str">
            <v>PC</v>
          </cell>
          <cell r="L11223" t="str">
            <v>Dell Optiplex GX980</v>
          </cell>
          <cell r="O11223">
            <v>309827</v>
          </cell>
          <cell r="P11223" t="str">
            <v>JXGQ72S</v>
          </cell>
          <cell r="Q11223">
            <v>32000</v>
          </cell>
          <cell r="R11223" t="str">
            <v>D0906</v>
          </cell>
          <cell r="S11223" t="str">
            <v>DZ00764</v>
          </cell>
          <cell r="T11223" t="str">
            <v>N44FX</v>
          </cell>
          <cell r="U11223" t="str">
            <v>Walgett, 44 Fox Street</v>
          </cell>
          <cell r="V11223" t="str">
            <v>15.11.2011</v>
          </cell>
          <cell r="W11223" t="str">
            <v>SMS12</v>
          </cell>
          <cell r="AA11223" t="str">
            <v>PSYS</v>
          </cell>
          <cell r="AB11223" t="str">
            <v>IT Services Group</v>
          </cell>
          <cell r="AD11223" t="str">
            <v>NSW</v>
          </cell>
          <cell r="AE11223">
            <v>4</v>
          </cell>
          <cell r="AH11223">
            <v>2</v>
          </cell>
          <cell r="AI11223">
            <v>3</v>
          </cell>
          <cell r="AJ11223">
            <v>10</v>
          </cell>
          <cell r="AL11223">
            <v>1278.18</v>
          </cell>
          <cell r="AM11223">
            <v>905.38</v>
          </cell>
        </row>
        <row r="11224">
          <cell r="A11224">
            <v>309828</v>
          </cell>
          <cell r="B11224" t="str">
            <v>01.05.2011</v>
          </cell>
          <cell r="D11224">
            <v>6</v>
          </cell>
          <cell r="E11224" t="str">
            <v>Desktop Hardware</v>
          </cell>
          <cell r="G11224" t="str">
            <v>6PCS</v>
          </cell>
          <cell r="H11224" t="str">
            <v>Personal Computers</v>
          </cell>
          <cell r="I11224">
            <v>0</v>
          </cell>
          <cell r="J11224" t="str">
            <v>PC; Dell Optiplex GX980</v>
          </cell>
          <cell r="K11224" t="str">
            <v>PC</v>
          </cell>
          <cell r="L11224" t="str">
            <v>Dell Optiplex GX980</v>
          </cell>
          <cell r="O11224">
            <v>309828</v>
          </cell>
          <cell r="P11224" t="str">
            <v>2XGQ72S</v>
          </cell>
          <cell r="Q11224">
            <v>32000</v>
          </cell>
          <cell r="R11224" t="str">
            <v>D0906</v>
          </cell>
          <cell r="S11224" t="str">
            <v>DZ00764</v>
          </cell>
          <cell r="T11224" t="str">
            <v>C16MT4</v>
          </cell>
          <cell r="U11224" t="str">
            <v>Canberra, 16 Mort Street, lvl 4</v>
          </cell>
          <cell r="V11224" t="str">
            <v>26.10.2011</v>
          </cell>
          <cell r="W11224" t="str">
            <v>SCAN12</v>
          </cell>
          <cell r="AA11224" t="str">
            <v>PSYS</v>
          </cell>
          <cell r="AB11224" t="str">
            <v>IT Services Group</v>
          </cell>
          <cell r="AD11224" t="str">
            <v>ACT</v>
          </cell>
          <cell r="AE11224">
            <v>4</v>
          </cell>
          <cell r="AH11224">
            <v>2</v>
          </cell>
          <cell r="AI11224">
            <v>3</v>
          </cell>
          <cell r="AJ11224">
            <v>10</v>
          </cell>
          <cell r="AL11224">
            <v>1278.18</v>
          </cell>
          <cell r="AM11224">
            <v>905.38</v>
          </cell>
        </row>
        <row r="11225">
          <cell r="A11225">
            <v>309829</v>
          </cell>
          <cell r="B11225" t="str">
            <v>01.05.2011</v>
          </cell>
          <cell r="D11225">
            <v>6</v>
          </cell>
          <cell r="E11225" t="str">
            <v>Desktop Hardware</v>
          </cell>
          <cell r="G11225" t="str">
            <v>6PCS</v>
          </cell>
          <cell r="H11225" t="str">
            <v>Personal Computers</v>
          </cell>
          <cell r="I11225">
            <v>0</v>
          </cell>
          <cell r="J11225" t="str">
            <v>PC; Dell Optiplex GX980</v>
          </cell>
          <cell r="K11225" t="str">
            <v>PC</v>
          </cell>
          <cell r="L11225" t="str">
            <v>Dell Optiplex GX980</v>
          </cell>
          <cell r="O11225">
            <v>309829</v>
          </cell>
          <cell r="P11225" t="str">
            <v>FZGQ72S</v>
          </cell>
          <cell r="Q11225">
            <v>32000</v>
          </cell>
          <cell r="R11225" t="str">
            <v>D0906</v>
          </cell>
          <cell r="S11225" t="str">
            <v>DZ00764</v>
          </cell>
          <cell r="T11225" t="str">
            <v>C148CW6</v>
          </cell>
          <cell r="U11225" t="str">
            <v>Canberra, 148 City Walk, lvl 6</v>
          </cell>
          <cell r="V11225" t="str">
            <v>28.10.2011</v>
          </cell>
          <cell r="W11225" t="str">
            <v>SCAN12</v>
          </cell>
          <cell r="AA11225" t="str">
            <v>PSYS</v>
          </cell>
          <cell r="AB11225" t="str">
            <v>IT Services Group</v>
          </cell>
          <cell r="AD11225" t="str">
            <v>ACT</v>
          </cell>
          <cell r="AE11225">
            <v>4</v>
          </cell>
          <cell r="AH11225">
            <v>2</v>
          </cell>
          <cell r="AI11225">
            <v>3</v>
          </cell>
          <cell r="AJ11225">
            <v>10</v>
          </cell>
          <cell r="AL11225">
            <v>1278.18</v>
          </cell>
          <cell r="AM11225">
            <v>905.38</v>
          </cell>
        </row>
        <row r="11226">
          <cell r="A11226">
            <v>309830</v>
          </cell>
          <cell r="B11226" t="str">
            <v>01.05.2011</v>
          </cell>
          <cell r="D11226">
            <v>6</v>
          </cell>
          <cell r="E11226" t="str">
            <v>Desktop Hardware</v>
          </cell>
          <cell r="G11226" t="str">
            <v>6PCS</v>
          </cell>
          <cell r="H11226" t="str">
            <v>Personal Computers</v>
          </cell>
          <cell r="I11226">
            <v>0</v>
          </cell>
          <cell r="J11226" t="str">
            <v>PC; Dell Optiplex GX980</v>
          </cell>
          <cell r="K11226" t="str">
            <v>PC</v>
          </cell>
          <cell r="L11226" t="str">
            <v>Dell Optiplex GX980</v>
          </cell>
          <cell r="O11226">
            <v>309830</v>
          </cell>
          <cell r="P11226" t="str">
            <v>6ZGQ72S</v>
          </cell>
          <cell r="Q11226">
            <v>32000</v>
          </cell>
          <cell r="R11226" t="str">
            <v>D0906</v>
          </cell>
          <cell r="S11226" t="str">
            <v>DZ00764</v>
          </cell>
          <cell r="T11226" t="str">
            <v>C71NB2</v>
          </cell>
          <cell r="U11226" t="str">
            <v>Canberra, 71 Northbourne Ave, lvl 2</v>
          </cell>
          <cell r="V11226" t="str">
            <v>27.10.2011</v>
          </cell>
          <cell r="W11226" t="str">
            <v>SCAN12</v>
          </cell>
          <cell r="AA11226" t="str">
            <v>PSYS</v>
          </cell>
          <cell r="AB11226" t="str">
            <v>IT Services Group</v>
          </cell>
          <cell r="AD11226" t="str">
            <v>ACT</v>
          </cell>
          <cell r="AE11226">
            <v>4</v>
          </cell>
          <cell r="AH11226">
            <v>2</v>
          </cell>
          <cell r="AI11226">
            <v>3</v>
          </cell>
          <cell r="AJ11226">
            <v>10</v>
          </cell>
          <cell r="AL11226">
            <v>1278.18</v>
          </cell>
          <cell r="AM11226">
            <v>905.38</v>
          </cell>
        </row>
        <row r="11227">
          <cell r="A11227">
            <v>309831</v>
          </cell>
          <cell r="B11227" t="str">
            <v>01.05.2011</v>
          </cell>
          <cell r="D11227">
            <v>6</v>
          </cell>
          <cell r="E11227" t="str">
            <v>Desktop Hardware</v>
          </cell>
          <cell r="G11227" t="str">
            <v>6PCS</v>
          </cell>
          <cell r="H11227" t="str">
            <v>Personal Computers</v>
          </cell>
          <cell r="I11227">
            <v>0</v>
          </cell>
          <cell r="J11227" t="str">
            <v>PC; Dell Optiplex GX980</v>
          </cell>
          <cell r="K11227" t="str">
            <v>PC</v>
          </cell>
          <cell r="L11227" t="str">
            <v>Dell Optiplex GX980</v>
          </cell>
          <cell r="O11227">
            <v>309831</v>
          </cell>
          <cell r="P11227" t="str">
            <v>JYGQ72S</v>
          </cell>
          <cell r="Q11227">
            <v>32000</v>
          </cell>
          <cell r="R11227" t="str">
            <v>D0906</v>
          </cell>
          <cell r="S11227" t="str">
            <v>DZ00764</v>
          </cell>
          <cell r="T11227" t="str">
            <v>C148CW6</v>
          </cell>
          <cell r="U11227" t="str">
            <v>Canberra, 148 City Walk, lvl 6</v>
          </cell>
          <cell r="V11227" t="str">
            <v>28.10.2011</v>
          </cell>
          <cell r="W11227" t="str">
            <v>SCAN12</v>
          </cell>
          <cell r="AA11227" t="str">
            <v>PSYS</v>
          </cell>
          <cell r="AB11227" t="str">
            <v>IT Services Group</v>
          </cell>
          <cell r="AD11227" t="str">
            <v>ACT</v>
          </cell>
          <cell r="AE11227">
            <v>4</v>
          </cell>
          <cell r="AH11227">
            <v>2</v>
          </cell>
          <cell r="AI11227">
            <v>3</v>
          </cell>
          <cell r="AJ11227">
            <v>10</v>
          </cell>
          <cell r="AL11227">
            <v>1278.18</v>
          </cell>
          <cell r="AM11227">
            <v>905.38</v>
          </cell>
        </row>
        <row r="11228">
          <cell r="A11228">
            <v>309832</v>
          </cell>
          <cell r="B11228" t="str">
            <v>01.05.2011</v>
          </cell>
          <cell r="D11228">
            <v>6</v>
          </cell>
          <cell r="E11228" t="str">
            <v>Desktop Hardware</v>
          </cell>
          <cell r="G11228" t="str">
            <v>6PCS</v>
          </cell>
          <cell r="H11228" t="str">
            <v>Personal Computers</v>
          </cell>
          <cell r="I11228">
            <v>0</v>
          </cell>
          <cell r="J11228" t="str">
            <v>PC; Dell Optiplex GX980</v>
          </cell>
          <cell r="K11228" t="str">
            <v>PC</v>
          </cell>
          <cell r="L11228" t="str">
            <v>Dell Optiplex GX980</v>
          </cell>
          <cell r="O11228">
            <v>309832</v>
          </cell>
          <cell r="P11228" t="str">
            <v>6XGQ72S</v>
          </cell>
          <cell r="Q11228">
            <v>32000</v>
          </cell>
          <cell r="R11228" t="str">
            <v>D0906</v>
          </cell>
          <cell r="S11228" t="str">
            <v>DZ00764</v>
          </cell>
          <cell r="T11228" t="str">
            <v>N65CH</v>
          </cell>
          <cell r="U11228" t="str">
            <v>Dubbo, 65 Church Street</v>
          </cell>
          <cell r="V11228" t="str">
            <v>11.10.2011</v>
          </cell>
          <cell r="W11228" t="str">
            <v>SCAN12</v>
          </cell>
          <cell r="AA11228" t="str">
            <v>PSYS</v>
          </cell>
          <cell r="AB11228" t="str">
            <v>IT Services Group</v>
          </cell>
          <cell r="AD11228" t="str">
            <v>NSW</v>
          </cell>
          <cell r="AE11228">
            <v>4</v>
          </cell>
          <cell r="AH11228">
            <v>2</v>
          </cell>
          <cell r="AI11228">
            <v>3</v>
          </cell>
          <cell r="AJ11228">
            <v>10</v>
          </cell>
          <cell r="AL11228">
            <v>1278.18</v>
          </cell>
          <cell r="AM11228">
            <v>905.38</v>
          </cell>
        </row>
        <row r="11229">
          <cell r="A11229">
            <v>309833</v>
          </cell>
          <cell r="B11229" t="str">
            <v>01.05.2011</v>
          </cell>
          <cell r="D11229">
            <v>6</v>
          </cell>
          <cell r="E11229" t="str">
            <v>Desktop Hardware</v>
          </cell>
          <cell r="G11229" t="str">
            <v>6PCS</v>
          </cell>
          <cell r="H11229" t="str">
            <v>Personal Computers</v>
          </cell>
          <cell r="I11229">
            <v>0</v>
          </cell>
          <cell r="J11229" t="str">
            <v>PC; Dell Optiplex GX980</v>
          </cell>
          <cell r="K11229" t="str">
            <v>PC</v>
          </cell>
          <cell r="L11229" t="str">
            <v>Dell Optiplex GX980</v>
          </cell>
          <cell r="O11229">
            <v>309833</v>
          </cell>
          <cell r="P11229" t="str">
            <v>DYGQ72S</v>
          </cell>
          <cell r="Q11229">
            <v>32000</v>
          </cell>
          <cell r="R11229" t="str">
            <v>D0906</v>
          </cell>
          <cell r="S11229" t="str">
            <v>DZ00764</v>
          </cell>
          <cell r="T11229" t="str">
            <v>C148CW6</v>
          </cell>
          <cell r="U11229" t="str">
            <v>Canberra, 148 City Walk, lvl 6</v>
          </cell>
          <cell r="V11229" t="str">
            <v>28.10.2011</v>
          </cell>
          <cell r="W11229" t="str">
            <v>SCAN12</v>
          </cell>
          <cell r="AA11229" t="str">
            <v>PSYS</v>
          </cell>
          <cell r="AB11229" t="str">
            <v>IT Services Group</v>
          </cell>
          <cell r="AD11229" t="str">
            <v>ACT</v>
          </cell>
          <cell r="AE11229">
            <v>4</v>
          </cell>
          <cell r="AH11229">
            <v>2</v>
          </cell>
          <cell r="AI11229">
            <v>3</v>
          </cell>
          <cell r="AJ11229">
            <v>10</v>
          </cell>
          <cell r="AL11229">
            <v>1278.18</v>
          </cell>
          <cell r="AM11229">
            <v>905.38</v>
          </cell>
        </row>
        <row r="11230">
          <cell r="A11230">
            <v>309834</v>
          </cell>
          <cell r="B11230" t="str">
            <v>01.05.2011</v>
          </cell>
          <cell r="D11230">
            <v>6</v>
          </cell>
          <cell r="E11230" t="str">
            <v>Desktop Hardware</v>
          </cell>
          <cell r="G11230" t="str">
            <v>6PCS</v>
          </cell>
          <cell r="H11230" t="str">
            <v>Personal Computers</v>
          </cell>
          <cell r="I11230">
            <v>0</v>
          </cell>
          <cell r="J11230" t="str">
            <v>PC; Dell Optiplex GX980</v>
          </cell>
          <cell r="K11230" t="str">
            <v>PC</v>
          </cell>
          <cell r="L11230" t="str">
            <v>Dell Optiplex GX980</v>
          </cell>
          <cell r="O11230">
            <v>309834</v>
          </cell>
          <cell r="P11230" t="str">
            <v>BYGQ72S</v>
          </cell>
          <cell r="Q11230">
            <v>32000</v>
          </cell>
          <cell r="R11230" t="str">
            <v>D0906</v>
          </cell>
          <cell r="S11230" t="str">
            <v>DZ00764</v>
          </cell>
          <cell r="T11230" t="str">
            <v>C14MT4</v>
          </cell>
          <cell r="U11230" t="str">
            <v>Canberra, 14 Mort Street, lvl 4</v>
          </cell>
          <cell r="V11230" t="str">
            <v>26.10.2011</v>
          </cell>
          <cell r="W11230" t="str">
            <v>SCAN12</v>
          </cell>
          <cell r="AA11230" t="str">
            <v>PSYS</v>
          </cell>
          <cell r="AB11230" t="str">
            <v>IT Services Group</v>
          </cell>
          <cell r="AD11230" t="str">
            <v>ACT</v>
          </cell>
          <cell r="AE11230">
            <v>4</v>
          </cell>
          <cell r="AH11230">
            <v>2</v>
          </cell>
          <cell r="AI11230">
            <v>3</v>
          </cell>
          <cell r="AJ11230">
            <v>10</v>
          </cell>
          <cell r="AL11230">
            <v>1278.18</v>
          </cell>
          <cell r="AM11230">
            <v>905.38</v>
          </cell>
        </row>
        <row r="11231">
          <cell r="A11231">
            <v>309835</v>
          </cell>
          <cell r="B11231" t="str">
            <v>01.05.2011</v>
          </cell>
          <cell r="D11231">
            <v>6</v>
          </cell>
          <cell r="E11231" t="str">
            <v>Desktop Hardware</v>
          </cell>
          <cell r="G11231" t="str">
            <v>6PCS</v>
          </cell>
          <cell r="H11231" t="str">
            <v>Personal Computers</v>
          </cell>
          <cell r="I11231">
            <v>0</v>
          </cell>
          <cell r="J11231" t="str">
            <v>PC; Dell Optiplex GX980</v>
          </cell>
          <cell r="K11231" t="str">
            <v>PC</v>
          </cell>
          <cell r="L11231" t="str">
            <v>Dell Optiplex GX980</v>
          </cell>
          <cell r="O11231">
            <v>309835</v>
          </cell>
          <cell r="P11231" t="str">
            <v>4XGQ72S</v>
          </cell>
          <cell r="Q11231">
            <v>32000</v>
          </cell>
          <cell r="R11231" t="str">
            <v>D0906</v>
          </cell>
          <cell r="S11231" t="str">
            <v>DZ00764</v>
          </cell>
          <cell r="T11231" t="str">
            <v>C14MT5</v>
          </cell>
          <cell r="U11231" t="str">
            <v>Canberra, 14 Mort Street, lvl 5</v>
          </cell>
          <cell r="V11231" t="str">
            <v>08.11.2011</v>
          </cell>
          <cell r="W11231" t="str">
            <v>SCAN12</v>
          </cell>
          <cell r="AA11231" t="str">
            <v>PSYS</v>
          </cell>
          <cell r="AB11231" t="str">
            <v>IT Services Group</v>
          </cell>
          <cell r="AD11231" t="str">
            <v>ACT</v>
          </cell>
          <cell r="AE11231">
            <v>4</v>
          </cell>
          <cell r="AH11231">
            <v>2</v>
          </cell>
          <cell r="AI11231">
            <v>3</v>
          </cell>
          <cell r="AJ11231">
            <v>10</v>
          </cell>
          <cell r="AL11231">
            <v>1278.18</v>
          </cell>
          <cell r="AM11231">
            <v>905.38</v>
          </cell>
        </row>
        <row r="11232">
          <cell r="A11232">
            <v>309836</v>
          </cell>
          <cell r="B11232" t="str">
            <v>01.05.2011</v>
          </cell>
          <cell r="D11232">
            <v>6</v>
          </cell>
          <cell r="E11232" t="str">
            <v>Desktop Hardware</v>
          </cell>
          <cell r="G11232" t="str">
            <v>6PCS</v>
          </cell>
          <cell r="H11232" t="str">
            <v>Personal Computers</v>
          </cell>
          <cell r="I11232">
            <v>0</v>
          </cell>
          <cell r="J11232" t="str">
            <v>PC; Dell Optiplex GX980</v>
          </cell>
          <cell r="K11232" t="str">
            <v>PC</v>
          </cell>
          <cell r="L11232" t="str">
            <v>Dell Optiplex GX980</v>
          </cell>
          <cell r="O11232">
            <v>309836</v>
          </cell>
          <cell r="P11232" t="str">
            <v>JZGQ72S</v>
          </cell>
          <cell r="Q11232">
            <v>32000</v>
          </cell>
          <cell r="R11232" t="str">
            <v>D0906</v>
          </cell>
          <cell r="S11232" t="str">
            <v>DZ00764</v>
          </cell>
          <cell r="T11232" t="str">
            <v>C16MT4</v>
          </cell>
          <cell r="U11232" t="str">
            <v>Canberra, 16 Mort Street, lvl 4</v>
          </cell>
          <cell r="V11232" t="str">
            <v>26.10.2011</v>
          </cell>
          <cell r="W11232" t="str">
            <v>SCAN12</v>
          </cell>
          <cell r="AA11232" t="str">
            <v>PSYS</v>
          </cell>
          <cell r="AB11232" t="str">
            <v>IT Services Group</v>
          </cell>
          <cell r="AD11232" t="str">
            <v>ACT</v>
          </cell>
          <cell r="AE11232">
            <v>4</v>
          </cell>
          <cell r="AH11232">
            <v>2</v>
          </cell>
          <cell r="AI11232">
            <v>3</v>
          </cell>
          <cell r="AJ11232">
            <v>10</v>
          </cell>
          <cell r="AL11232">
            <v>1278.18</v>
          </cell>
          <cell r="AM11232">
            <v>905.38</v>
          </cell>
        </row>
        <row r="11233">
          <cell r="A11233">
            <v>309837</v>
          </cell>
          <cell r="B11233" t="str">
            <v>01.05.2011</v>
          </cell>
          <cell r="D11233">
            <v>6</v>
          </cell>
          <cell r="E11233" t="str">
            <v>Desktop Hardware</v>
          </cell>
          <cell r="G11233" t="str">
            <v>6PCS</v>
          </cell>
          <cell r="H11233" t="str">
            <v>Personal Computers</v>
          </cell>
          <cell r="I11233">
            <v>0</v>
          </cell>
          <cell r="J11233" t="str">
            <v>PC; Dell Optiplex GX980</v>
          </cell>
          <cell r="K11233" t="str">
            <v>PC</v>
          </cell>
          <cell r="L11233" t="str">
            <v>Dell Optiplex GX980</v>
          </cell>
          <cell r="O11233">
            <v>309837</v>
          </cell>
          <cell r="P11233" t="str">
            <v>G1HQ72S</v>
          </cell>
          <cell r="Q11233">
            <v>32000</v>
          </cell>
          <cell r="R11233" t="str">
            <v>D0906</v>
          </cell>
          <cell r="S11233" t="str">
            <v>DZ00764</v>
          </cell>
          <cell r="T11233" t="str">
            <v>N65CH</v>
          </cell>
          <cell r="U11233" t="str">
            <v>Dubbo, 65 Church Street</v>
          </cell>
          <cell r="V11233" t="str">
            <v>11.10.2011</v>
          </cell>
          <cell r="W11233" t="str">
            <v>SCAN12</v>
          </cell>
          <cell r="AA11233" t="str">
            <v>PSYS</v>
          </cell>
          <cell r="AB11233" t="str">
            <v>IT Services Group</v>
          </cell>
          <cell r="AD11233" t="str">
            <v>NSW</v>
          </cell>
          <cell r="AE11233">
            <v>4</v>
          </cell>
          <cell r="AH11233">
            <v>2</v>
          </cell>
          <cell r="AI11233">
            <v>3</v>
          </cell>
          <cell r="AJ11233">
            <v>10</v>
          </cell>
          <cell r="AL11233">
            <v>1278.18</v>
          </cell>
          <cell r="AM11233">
            <v>905.38</v>
          </cell>
        </row>
        <row r="11234">
          <cell r="A11234">
            <v>309838</v>
          </cell>
          <cell r="B11234" t="str">
            <v>01.05.2011</v>
          </cell>
          <cell r="D11234">
            <v>6</v>
          </cell>
          <cell r="E11234" t="str">
            <v>Desktop Hardware</v>
          </cell>
          <cell r="G11234" t="str">
            <v>6PCS</v>
          </cell>
          <cell r="H11234" t="str">
            <v>Personal Computers</v>
          </cell>
          <cell r="I11234">
            <v>0</v>
          </cell>
          <cell r="J11234" t="str">
            <v>PC; Dell Optiplex GX980</v>
          </cell>
          <cell r="K11234" t="str">
            <v>PC</v>
          </cell>
          <cell r="L11234" t="str">
            <v>Dell Optiplex GX980</v>
          </cell>
          <cell r="O11234">
            <v>309838</v>
          </cell>
          <cell r="P11234" t="str">
            <v>5ZGQ72S</v>
          </cell>
          <cell r="Q11234">
            <v>32000</v>
          </cell>
          <cell r="R11234" t="str">
            <v>D0906</v>
          </cell>
          <cell r="S11234" t="str">
            <v>DZ00764</v>
          </cell>
          <cell r="T11234" t="str">
            <v>N29MW3</v>
          </cell>
          <cell r="U11234" t="str">
            <v>Lismore, 29 Molesworth St, lvl3, suite 1</v>
          </cell>
          <cell r="V11234" t="str">
            <v>15.11.2011</v>
          </cell>
          <cell r="W11234" t="str">
            <v>SMS12</v>
          </cell>
          <cell r="AA11234" t="str">
            <v>PSYS</v>
          </cell>
          <cell r="AB11234" t="str">
            <v>IT Services Group</v>
          </cell>
          <cell r="AD11234" t="str">
            <v>NSW</v>
          </cell>
          <cell r="AE11234">
            <v>4</v>
          </cell>
          <cell r="AH11234">
            <v>2</v>
          </cell>
          <cell r="AI11234">
            <v>3</v>
          </cell>
          <cell r="AJ11234">
            <v>10</v>
          </cell>
          <cell r="AL11234">
            <v>1278.18</v>
          </cell>
          <cell r="AM11234">
            <v>905.38</v>
          </cell>
        </row>
        <row r="11235">
          <cell r="A11235">
            <v>309839</v>
          </cell>
          <cell r="B11235" t="str">
            <v>01.05.2011</v>
          </cell>
          <cell r="D11235">
            <v>6</v>
          </cell>
          <cell r="E11235" t="str">
            <v>Desktop Hardware</v>
          </cell>
          <cell r="G11235" t="str">
            <v>6PCS</v>
          </cell>
          <cell r="H11235" t="str">
            <v>Personal Computers</v>
          </cell>
          <cell r="I11235">
            <v>0</v>
          </cell>
          <cell r="J11235" t="str">
            <v>PC; Dell Optiplex GX980</v>
          </cell>
          <cell r="K11235" t="str">
            <v>PC</v>
          </cell>
          <cell r="L11235" t="str">
            <v>Dell Optiplex GX980</v>
          </cell>
          <cell r="O11235">
            <v>309839</v>
          </cell>
          <cell r="P11235" t="str">
            <v>21HQ72S</v>
          </cell>
          <cell r="Q11235">
            <v>32000</v>
          </cell>
          <cell r="R11235" t="str">
            <v>D0906</v>
          </cell>
          <cell r="S11235" t="str">
            <v>DZ00764</v>
          </cell>
          <cell r="T11235" t="str">
            <v>C148CW6</v>
          </cell>
          <cell r="U11235" t="str">
            <v>Canberra, 148 City Walk, lvl 6</v>
          </cell>
          <cell r="V11235" t="str">
            <v>28.10.2011</v>
          </cell>
          <cell r="W11235" t="str">
            <v>SCAN12</v>
          </cell>
          <cell r="AA11235" t="str">
            <v>PSYS</v>
          </cell>
          <cell r="AB11235" t="str">
            <v>IT Services Group</v>
          </cell>
          <cell r="AD11235" t="str">
            <v>ACT</v>
          </cell>
          <cell r="AE11235">
            <v>4</v>
          </cell>
          <cell r="AH11235">
            <v>2</v>
          </cell>
          <cell r="AI11235">
            <v>3</v>
          </cell>
          <cell r="AJ11235">
            <v>10</v>
          </cell>
          <cell r="AL11235">
            <v>1278.18</v>
          </cell>
          <cell r="AM11235">
            <v>905.38</v>
          </cell>
        </row>
        <row r="11236">
          <cell r="A11236">
            <v>309840</v>
          </cell>
          <cell r="B11236" t="str">
            <v>01.05.2011</v>
          </cell>
          <cell r="D11236">
            <v>6</v>
          </cell>
          <cell r="E11236" t="str">
            <v>Desktop Hardware</v>
          </cell>
          <cell r="G11236" t="str">
            <v>6PCS</v>
          </cell>
          <cell r="H11236" t="str">
            <v>Personal Computers</v>
          </cell>
          <cell r="I11236">
            <v>0</v>
          </cell>
          <cell r="J11236" t="str">
            <v>PC; Dell Optiplex GX980</v>
          </cell>
          <cell r="K11236" t="str">
            <v>PC</v>
          </cell>
          <cell r="L11236" t="str">
            <v>Dell Optiplex GX980</v>
          </cell>
          <cell r="O11236">
            <v>309840</v>
          </cell>
          <cell r="P11236" t="str">
            <v>3YGQ72S</v>
          </cell>
          <cell r="Q11236">
            <v>32000</v>
          </cell>
          <cell r="R11236" t="str">
            <v>D0906</v>
          </cell>
          <cell r="S11236" t="str">
            <v>DZ00764</v>
          </cell>
          <cell r="T11236" t="str">
            <v>C16MT4</v>
          </cell>
          <cell r="U11236" t="str">
            <v>Canberra, 16 Mort Street, lvl 4</v>
          </cell>
          <cell r="V11236" t="str">
            <v>26.10.2011</v>
          </cell>
          <cell r="W11236" t="str">
            <v>SCAN12</v>
          </cell>
          <cell r="AA11236" t="str">
            <v>PSYS</v>
          </cell>
          <cell r="AB11236" t="str">
            <v>IT Services Group</v>
          </cell>
          <cell r="AD11236" t="str">
            <v>ACT</v>
          </cell>
          <cell r="AE11236">
            <v>4</v>
          </cell>
          <cell r="AH11236">
            <v>2</v>
          </cell>
          <cell r="AI11236">
            <v>3</v>
          </cell>
          <cell r="AJ11236">
            <v>10</v>
          </cell>
          <cell r="AL11236">
            <v>1278.18</v>
          </cell>
          <cell r="AM11236">
            <v>905.38</v>
          </cell>
        </row>
        <row r="11237">
          <cell r="A11237">
            <v>309841</v>
          </cell>
          <cell r="B11237" t="str">
            <v>01.05.2011</v>
          </cell>
          <cell r="D11237">
            <v>6</v>
          </cell>
          <cell r="E11237" t="str">
            <v>Desktop Hardware</v>
          </cell>
          <cell r="G11237" t="str">
            <v>6PCS</v>
          </cell>
          <cell r="H11237" t="str">
            <v>Personal Computers</v>
          </cell>
          <cell r="I11237">
            <v>0</v>
          </cell>
          <cell r="J11237" t="str">
            <v>PC; Dell Optiplex GX980</v>
          </cell>
          <cell r="K11237" t="str">
            <v>PC</v>
          </cell>
          <cell r="L11237" t="str">
            <v>Dell Optiplex GX980</v>
          </cell>
          <cell r="O11237">
            <v>309841</v>
          </cell>
          <cell r="P11237" t="str">
            <v>32HQ72S</v>
          </cell>
          <cell r="Q11237">
            <v>32000</v>
          </cell>
          <cell r="R11237" t="str">
            <v>D0906</v>
          </cell>
          <cell r="S11237" t="str">
            <v>DZ00764</v>
          </cell>
          <cell r="T11237" t="str">
            <v>C148CW5</v>
          </cell>
          <cell r="U11237" t="str">
            <v>Canberra, 148 City Walk, lvl 5</v>
          </cell>
          <cell r="V11237" t="str">
            <v>28.10.2011</v>
          </cell>
          <cell r="W11237" t="str">
            <v>SCAN12</v>
          </cell>
          <cell r="AA11237" t="str">
            <v>PSYS</v>
          </cell>
          <cell r="AB11237" t="str">
            <v>IT Services Group</v>
          </cell>
          <cell r="AD11237" t="str">
            <v>ACT</v>
          </cell>
          <cell r="AE11237">
            <v>4</v>
          </cell>
          <cell r="AH11237">
            <v>2</v>
          </cell>
          <cell r="AI11237">
            <v>3</v>
          </cell>
          <cell r="AJ11237">
            <v>10</v>
          </cell>
          <cell r="AL11237">
            <v>1278.18</v>
          </cell>
          <cell r="AM11237">
            <v>905.38</v>
          </cell>
        </row>
        <row r="11238">
          <cell r="A11238">
            <v>309842</v>
          </cell>
          <cell r="B11238" t="str">
            <v>01.05.2011</v>
          </cell>
          <cell r="D11238">
            <v>6</v>
          </cell>
          <cell r="E11238" t="str">
            <v>Desktop Hardware</v>
          </cell>
          <cell r="G11238" t="str">
            <v>6PCS</v>
          </cell>
          <cell r="H11238" t="str">
            <v>Personal Computers</v>
          </cell>
          <cell r="I11238">
            <v>0</v>
          </cell>
          <cell r="J11238" t="str">
            <v>PC; Dell Optiplex GX980</v>
          </cell>
          <cell r="K11238" t="str">
            <v>PC</v>
          </cell>
          <cell r="L11238" t="str">
            <v>Dell Optiplex GX980</v>
          </cell>
          <cell r="O11238">
            <v>309842</v>
          </cell>
          <cell r="P11238" t="str">
            <v>HWGQ72S</v>
          </cell>
          <cell r="Q11238">
            <v>32000</v>
          </cell>
          <cell r="R11238" t="str">
            <v>D0906</v>
          </cell>
          <cell r="S11238" t="str">
            <v>DZ00764</v>
          </cell>
          <cell r="T11238" t="str">
            <v>C16MT4</v>
          </cell>
          <cell r="U11238" t="str">
            <v>Canberra, 16 Mort Street, lvl 4</v>
          </cell>
          <cell r="V11238" t="str">
            <v>26.10.2011</v>
          </cell>
          <cell r="W11238" t="str">
            <v>SCAN12</v>
          </cell>
          <cell r="AA11238" t="str">
            <v>PSYS</v>
          </cell>
          <cell r="AB11238" t="str">
            <v>IT Services Group</v>
          </cell>
          <cell r="AD11238" t="str">
            <v>ACT</v>
          </cell>
          <cell r="AE11238">
            <v>4</v>
          </cell>
          <cell r="AH11238">
            <v>2</v>
          </cell>
          <cell r="AI11238">
            <v>3</v>
          </cell>
          <cell r="AJ11238">
            <v>10</v>
          </cell>
          <cell r="AL11238">
            <v>1278.18</v>
          </cell>
          <cell r="AM11238">
            <v>905.38</v>
          </cell>
        </row>
        <row r="11239">
          <cell r="A11239">
            <v>309843</v>
          </cell>
          <cell r="B11239" t="str">
            <v>01.05.2011</v>
          </cell>
          <cell r="D11239">
            <v>6</v>
          </cell>
          <cell r="E11239" t="str">
            <v>Desktop Hardware</v>
          </cell>
          <cell r="G11239" t="str">
            <v>6PCS</v>
          </cell>
          <cell r="H11239" t="str">
            <v>Personal Computers</v>
          </cell>
          <cell r="I11239">
            <v>0</v>
          </cell>
          <cell r="J11239" t="str">
            <v>PC; Dell Optiplex GX980</v>
          </cell>
          <cell r="K11239" t="str">
            <v>PC</v>
          </cell>
          <cell r="L11239" t="str">
            <v>Dell Optiplex GX980</v>
          </cell>
          <cell r="O11239">
            <v>309843</v>
          </cell>
          <cell r="P11239" t="str">
            <v>6YGQ72S</v>
          </cell>
          <cell r="Q11239">
            <v>32000</v>
          </cell>
          <cell r="R11239" t="str">
            <v>D0906</v>
          </cell>
          <cell r="S11239" t="str">
            <v>DZ00764</v>
          </cell>
          <cell r="T11239" t="str">
            <v>C16MT4</v>
          </cell>
          <cell r="U11239" t="str">
            <v>Canberra, 16 Mort Street, lvl 4</v>
          </cell>
          <cell r="V11239" t="str">
            <v>26.10.2011</v>
          </cell>
          <cell r="W11239" t="str">
            <v>SCAN12</v>
          </cell>
          <cell r="AA11239" t="str">
            <v>PSYS</v>
          </cell>
          <cell r="AB11239" t="str">
            <v>IT Services Group</v>
          </cell>
          <cell r="AD11239" t="str">
            <v>ACT</v>
          </cell>
          <cell r="AE11239">
            <v>4</v>
          </cell>
          <cell r="AH11239">
            <v>2</v>
          </cell>
          <cell r="AI11239">
            <v>3</v>
          </cell>
          <cell r="AJ11239">
            <v>10</v>
          </cell>
          <cell r="AL11239">
            <v>1278.18</v>
          </cell>
          <cell r="AM11239">
            <v>905.38</v>
          </cell>
        </row>
        <row r="11240">
          <cell r="A11240">
            <v>309844</v>
          </cell>
          <cell r="B11240" t="str">
            <v>01.05.2011</v>
          </cell>
          <cell r="D11240">
            <v>6</v>
          </cell>
          <cell r="E11240" t="str">
            <v>Desktop Hardware</v>
          </cell>
          <cell r="G11240" t="str">
            <v>6PCS</v>
          </cell>
          <cell r="H11240" t="str">
            <v>Personal Computers</v>
          </cell>
          <cell r="I11240">
            <v>0</v>
          </cell>
          <cell r="J11240" t="str">
            <v>PC; Dell Optiplex GX980</v>
          </cell>
          <cell r="K11240" t="str">
            <v>PC</v>
          </cell>
          <cell r="L11240" t="str">
            <v>Dell Optiplex GX980</v>
          </cell>
          <cell r="O11240">
            <v>309844</v>
          </cell>
          <cell r="P11240" t="str">
            <v>H1HQ72S</v>
          </cell>
          <cell r="Q11240">
            <v>32000</v>
          </cell>
          <cell r="R11240" t="str">
            <v>D0906</v>
          </cell>
          <cell r="S11240" t="str">
            <v>DZ00764</v>
          </cell>
          <cell r="T11240" t="str">
            <v>C16MT4</v>
          </cell>
          <cell r="U11240" t="str">
            <v>Canberra, 16 Mort Street, lvl 4</v>
          </cell>
          <cell r="V11240" t="str">
            <v>26.10.2011</v>
          </cell>
          <cell r="W11240" t="str">
            <v>SCAN12</v>
          </cell>
          <cell r="AA11240" t="str">
            <v>PSYS</v>
          </cell>
          <cell r="AB11240" t="str">
            <v>IT Services Group</v>
          </cell>
          <cell r="AD11240" t="str">
            <v>ACT</v>
          </cell>
          <cell r="AE11240">
            <v>4</v>
          </cell>
          <cell r="AH11240">
            <v>2</v>
          </cell>
          <cell r="AI11240">
            <v>3</v>
          </cell>
          <cell r="AJ11240">
            <v>10</v>
          </cell>
          <cell r="AL11240">
            <v>1278.18</v>
          </cell>
          <cell r="AM11240">
            <v>905.38</v>
          </cell>
        </row>
        <row r="11241">
          <cell r="A11241">
            <v>309845</v>
          </cell>
          <cell r="B11241" t="str">
            <v>01.05.2011</v>
          </cell>
          <cell r="D11241">
            <v>6</v>
          </cell>
          <cell r="E11241" t="str">
            <v>Desktop Hardware</v>
          </cell>
          <cell r="G11241" t="str">
            <v>6PCS</v>
          </cell>
          <cell r="H11241" t="str">
            <v>Personal Computers</v>
          </cell>
          <cell r="I11241">
            <v>0</v>
          </cell>
          <cell r="J11241" t="str">
            <v>PC; Dell Optiplex GX980</v>
          </cell>
          <cell r="K11241" t="str">
            <v>PC</v>
          </cell>
          <cell r="L11241" t="str">
            <v>Dell Optiplex GX980</v>
          </cell>
          <cell r="O11241">
            <v>309845</v>
          </cell>
          <cell r="P11241" t="str">
            <v>F2HQ72S</v>
          </cell>
          <cell r="Q11241">
            <v>32000</v>
          </cell>
          <cell r="R11241" t="str">
            <v>D0906</v>
          </cell>
          <cell r="S11241" t="str">
            <v>DZ00764</v>
          </cell>
          <cell r="T11241" t="str">
            <v>N21WL</v>
          </cell>
          <cell r="U11241" t="str">
            <v>Orange, 21-29 Williams Street</v>
          </cell>
          <cell r="V11241" t="str">
            <v>04.10.2011</v>
          </cell>
          <cell r="W11241" t="str">
            <v>UPD12</v>
          </cell>
          <cell r="AA11241" t="str">
            <v>PSYS</v>
          </cell>
          <cell r="AB11241" t="str">
            <v>IT Services Group</v>
          </cell>
          <cell r="AD11241" t="str">
            <v>NSW</v>
          </cell>
          <cell r="AE11241">
            <v>4</v>
          </cell>
          <cell r="AH11241">
            <v>2</v>
          </cell>
          <cell r="AI11241">
            <v>3</v>
          </cell>
          <cell r="AJ11241">
            <v>10</v>
          </cell>
          <cell r="AL11241">
            <v>1278.18</v>
          </cell>
          <cell r="AM11241">
            <v>905.38</v>
          </cell>
        </row>
        <row r="11242">
          <cell r="A11242">
            <v>309846</v>
          </cell>
          <cell r="B11242" t="str">
            <v>01.05.2011</v>
          </cell>
          <cell r="D11242">
            <v>6</v>
          </cell>
          <cell r="E11242" t="str">
            <v>Desktop Hardware</v>
          </cell>
          <cell r="G11242" t="str">
            <v>6PCS</v>
          </cell>
          <cell r="H11242" t="str">
            <v>Personal Computers</v>
          </cell>
          <cell r="I11242">
            <v>0</v>
          </cell>
          <cell r="J11242" t="str">
            <v>PC; Dell Optiplex GX980</v>
          </cell>
          <cell r="K11242" t="str">
            <v>PC</v>
          </cell>
          <cell r="L11242" t="str">
            <v>Dell Optiplex GX980</v>
          </cell>
          <cell r="O11242">
            <v>309846</v>
          </cell>
          <cell r="P11242" t="str">
            <v>71HQ72S</v>
          </cell>
          <cell r="Q11242">
            <v>32000</v>
          </cell>
          <cell r="R11242" t="str">
            <v>D0906</v>
          </cell>
          <cell r="S11242" t="str">
            <v>DZ00764</v>
          </cell>
          <cell r="T11242" t="str">
            <v>C14MT4</v>
          </cell>
          <cell r="U11242" t="str">
            <v>Canberra, 14 Mort Street, lvl 4</v>
          </cell>
          <cell r="V11242" t="str">
            <v>26.10.2011</v>
          </cell>
          <cell r="W11242" t="str">
            <v>SCAN12</v>
          </cell>
          <cell r="AA11242" t="str">
            <v>PSYS</v>
          </cell>
          <cell r="AB11242" t="str">
            <v>IT Services Group</v>
          </cell>
          <cell r="AD11242" t="str">
            <v>ACT</v>
          </cell>
          <cell r="AE11242">
            <v>4</v>
          </cell>
          <cell r="AH11242">
            <v>2</v>
          </cell>
          <cell r="AI11242">
            <v>3</v>
          </cell>
          <cell r="AJ11242">
            <v>10</v>
          </cell>
          <cell r="AL11242">
            <v>1278.18</v>
          </cell>
          <cell r="AM11242">
            <v>905.38</v>
          </cell>
        </row>
        <row r="11243">
          <cell r="A11243">
            <v>309847</v>
          </cell>
          <cell r="B11243" t="str">
            <v>01.05.2011</v>
          </cell>
          <cell r="D11243">
            <v>6</v>
          </cell>
          <cell r="E11243" t="str">
            <v>Desktop Hardware</v>
          </cell>
          <cell r="G11243" t="str">
            <v>6PCS</v>
          </cell>
          <cell r="H11243" t="str">
            <v>Personal Computers</v>
          </cell>
          <cell r="I11243">
            <v>0</v>
          </cell>
          <cell r="J11243" t="str">
            <v>PC; Dell Optiplex GX980</v>
          </cell>
          <cell r="K11243" t="str">
            <v>PC</v>
          </cell>
          <cell r="L11243" t="str">
            <v>Dell Optiplex GX980</v>
          </cell>
          <cell r="O11243">
            <v>309847</v>
          </cell>
          <cell r="P11243" t="str">
            <v>62HQ72S</v>
          </cell>
          <cell r="Q11243">
            <v>32000</v>
          </cell>
          <cell r="R11243" t="str">
            <v>D0906</v>
          </cell>
          <cell r="S11243" t="str">
            <v>DZ00764</v>
          </cell>
          <cell r="T11243" t="str">
            <v>C16MT4</v>
          </cell>
          <cell r="U11243" t="str">
            <v>Canberra, 16 Mort Street, lvl 4</v>
          </cell>
          <cell r="V11243" t="str">
            <v>26.10.2011</v>
          </cell>
          <cell r="W11243" t="str">
            <v>SCAN12</v>
          </cell>
          <cell r="AA11243" t="str">
            <v>PSYS</v>
          </cell>
          <cell r="AB11243" t="str">
            <v>IT Services Group</v>
          </cell>
          <cell r="AD11243" t="str">
            <v>ACT</v>
          </cell>
          <cell r="AE11243">
            <v>4</v>
          </cell>
          <cell r="AH11243">
            <v>2</v>
          </cell>
          <cell r="AI11243">
            <v>3</v>
          </cell>
          <cell r="AJ11243">
            <v>10</v>
          </cell>
          <cell r="AL11243">
            <v>1278.18</v>
          </cell>
          <cell r="AM11243">
            <v>905.38</v>
          </cell>
        </row>
        <row r="11244">
          <cell r="A11244">
            <v>309848</v>
          </cell>
          <cell r="B11244" t="str">
            <v>01.05.2011</v>
          </cell>
          <cell r="D11244">
            <v>6</v>
          </cell>
          <cell r="E11244" t="str">
            <v>Desktop Hardware</v>
          </cell>
          <cell r="G11244" t="str">
            <v>6PCS</v>
          </cell>
          <cell r="H11244" t="str">
            <v>Personal Computers</v>
          </cell>
          <cell r="I11244">
            <v>0</v>
          </cell>
          <cell r="J11244" t="str">
            <v>PC; Dell Optiplex GX980</v>
          </cell>
          <cell r="K11244" t="str">
            <v>PC</v>
          </cell>
          <cell r="L11244" t="str">
            <v>Dell Optiplex GX980</v>
          </cell>
          <cell r="O11244">
            <v>309848</v>
          </cell>
          <cell r="P11244" t="str">
            <v>12HQ72S</v>
          </cell>
          <cell r="Q11244">
            <v>32000</v>
          </cell>
          <cell r="R11244" t="str">
            <v>D0906</v>
          </cell>
          <cell r="S11244" t="str">
            <v>DZ00764</v>
          </cell>
          <cell r="T11244" t="str">
            <v>C14MT5</v>
          </cell>
          <cell r="U11244" t="str">
            <v>Canberra, 14 Mort Street, lvl 5</v>
          </cell>
          <cell r="V11244" t="str">
            <v>08.11.2011</v>
          </cell>
          <cell r="W11244" t="str">
            <v>SCAN12</v>
          </cell>
          <cell r="AA11244" t="str">
            <v>PSYS</v>
          </cell>
          <cell r="AB11244" t="str">
            <v>IT Services Group</v>
          </cell>
          <cell r="AD11244" t="str">
            <v>ACT</v>
          </cell>
          <cell r="AE11244">
            <v>4</v>
          </cell>
          <cell r="AH11244">
            <v>2</v>
          </cell>
          <cell r="AI11244">
            <v>3</v>
          </cell>
          <cell r="AJ11244">
            <v>10</v>
          </cell>
          <cell r="AL11244">
            <v>1278.18</v>
          </cell>
          <cell r="AM11244">
            <v>905.38</v>
          </cell>
        </row>
        <row r="11245">
          <cell r="A11245">
            <v>309849</v>
          </cell>
          <cell r="B11245" t="str">
            <v>01.05.2011</v>
          </cell>
          <cell r="D11245">
            <v>6</v>
          </cell>
          <cell r="E11245" t="str">
            <v>Desktop Hardware</v>
          </cell>
          <cell r="G11245" t="str">
            <v>6PCS</v>
          </cell>
          <cell r="H11245" t="str">
            <v>Personal Computers</v>
          </cell>
          <cell r="I11245">
            <v>0</v>
          </cell>
          <cell r="J11245" t="str">
            <v>PC; Dell Optiplex GX980</v>
          </cell>
          <cell r="K11245" t="str">
            <v>PC</v>
          </cell>
          <cell r="L11245" t="str">
            <v>Dell Optiplex GX980</v>
          </cell>
          <cell r="O11245">
            <v>309849</v>
          </cell>
          <cell r="P11245" t="str">
            <v>DZGQ72S</v>
          </cell>
          <cell r="Q11245">
            <v>32000</v>
          </cell>
          <cell r="R11245" t="str">
            <v>D0906</v>
          </cell>
          <cell r="S11245" t="str">
            <v>DZ00764</v>
          </cell>
          <cell r="T11245" t="str">
            <v>C16MT4</v>
          </cell>
          <cell r="U11245" t="str">
            <v>Canberra, 16 Mort Street, lvl 4</v>
          </cell>
          <cell r="V11245" t="str">
            <v>26.10.2011</v>
          </cell>
          <cell r="W11245" t="str">
            <v>SCAN12</v>
          </cell>
          <cell r="AA11245" t="str">
            <v>PSYS</v>
          </cell>
          <cell r="AB11245" t="str">
            <v>IT Services Group</v>
          </cell>
          <cell r="AD11245" t="str">
            <v>ACT</v>
          </cell>
          <cell r="AE11245">
            <v>4</v>
          </cell>
          <cell r="AH11245">
            <v>2</v>
          </cell>
          <cell r="AI11245">
            <v>3</v>
          </cell>
          <cell r="AJ11245">
            <v>10</v>
          </cell>
          <cell r="AL11245">
            <v>1278.18</v>
          </cell>
          <cell r="AM11245">
            <v>905.38</v>
          </cell>
        </row>
        <row r="11246">
          <cell r="A11246">
            <v>309850</v>
          </cell>
          <cell r="B11246" t="str">
            <v>01.05.2011</v>
          </cell>
          <cell r="D11246">
            <v>6</v>
          </cell>
          <cell r="E11246" t="str">
            <v>Desktop Hardware</v>
          </cell>
          <cell r="G11246" t="str">
            <v>6PCS</v>
          </cell>
          <cell r="H11246" t="str">
            <v>Personal Computers</v>
          </cell>
          <cell r="I11246">
            <v>0</v>
          </cell>
          <cell r="J11246" t="str">
            <v>PC; Dell Optiplex GX980</v>
          </cell>
          <cell r="K11246" t="str">
            <v>PC</v>
          </cell>
          <cell r="L11246" t="str">
            <v>Dell Optiplex GX980</v>
          </cell>
          <cell r="O11246">
            <v>309850</v>
          </cell>
          <cell r="P11246" t="str">
            <v>J1HQ72S</v>
          </cell>
          <cell r="Q11246">
            <v>32000</v>
          </cell>
          <cell r="R11246" t="str">
            <v>D0906</v>
          </cell>
          <cell r="S11246" t="str">
            <v>DZ00764</v>
          </cell>
          <cell r="T11246" t="str">
            <v>C148CW5</v>
          </cell>
          <cell r="U11246" t="str">
            <v>Canberra, 148 City Walk, lvl 5</v>
          </cell>
          <cell r="V11246" t="str">
            <v>28.10.2011</v>
          </cell>
          <cell r="W11246" t="str">
            <v>SCAN12</v>
          </cell>
          <cell r="AA11246" t="str">
            <v>PSYS</v>
          </cell>
          <cell r="AB11246" t="str">
            <v>IT Services Group</v>
          </cell>
          <cell r="AD11246" t="str">
            <v>ACT</v>
          </cell>
          <cell r="AE11246">
            <v>4</v>
          </cell>
          <cell r="AH11246">
            <v>2</v>
          </cell>
          <cell r="AI11246">
            <v>3</v>
          </cell>
          <cell r="AJ11246">
            <v>10</v>
          </cell>
          <cell r="AL11246">
            <v>1278.18</v>
          </cell>
          <cell r="AM11246">
            <v>905.38</v>
          </cell>
        </row>
        <row r="11247">
          <cell r="A11247">
            <v>309851</v>
          </cell>
          <cell r="B11247" t="str">
            <v>01.05.2011</v>
          </cell>
          <cell r="D11247">
            <v>6</v>
          </cell>
          <cell r="E11247" t="str">
            <v>Desktop Hardware</v>
          </cell>
          <cell r="G11247" t="str">
            <v>6PCS</v>
          </cell>
          <cell r="H11247" t="str">
            <v>Personal Computers</v>
          </cell>
          <cell r="I11247">
            <v>0</v>
          </cell>
          <cell r="J11247" t="str">
            <v>PC; Dell Optiplex GX980</v>
          </cell>
          <cell r="K11247" t="str">
            <v>PC</v>
          </cell>
          <cell r="L11247" t="str">
            <v>Dell Optiplex GX980</v>
          </cell>
          <cell r="O11247">
            <v>309851</v>
          </cell>
          <cell r="P11247" t="str">
            <v>DXGQ72S</v>
          </cell>
          <cell r="Q11247">
            <v>32000</v>
          </cell>
          <cell r="R11247" t="str">
            <v>D0906</v>
          </cell>
          <cell r="S11247" t="str">
            <v>DZ00764</v>
          </cell>
          <cell r="T11247" t="str">
            <v>N29MW3</v>
          </cell>
          <cell r="U11247" t="str">
            <v>Lismore, 29 Molesworth St, lvl3, suite 1</v>
          </cell>
          <cell r="V11247" t="str">
            <v>15.11.2011</v>
          </cell>
          <cell r="W11247" t="str">
            <v>SMS12</v>
          </cell>
          <cell r="AA11247" t="str">
            <v>PSYS</v>
          </cell>
          <cell r="AB11247" t="str">
            <v>IT Services Group</v>
          </cell>
          <cell r="AD11247" t="str">
            <v>NSW</v>
          </cell>
          <cell r="AE11247">
            <v>4</v>
          </cell>
          <cell r="AH11247">
            <v>2</v>
          </cell>
          <cell r="AI11247">
            <v>3</v>
          </cell>
          <cell r="AJ11247">
            <v>10</v>
          </cell>
          <cell r="AL11247">
            <v>1278.18</v>
          </cell>
          <cell r="AM11247">
            <v>905.38</v>
          </cell>
        </row>
        <row r="11248">
          <cell r="A11248">
            <v>309852</v>
          </cell>
          <cell r="B11248" t="str">
            <v>01.05.2011</v>
          </cell>
          <cell r="D11248">
            <v>6</v>
          </cell>
          <cell r="E11248" t="str">
            <v>Desktop Hardware</v>
          </cell>
          <cell r="G11248" t="str">
            <v>6PCS</v>
          </cell>
          <cell r="H11248" t="str">
            <v>Personal Computers</v>
          </cell>
          <cell r="I11248">
            <v>0</v>
          </cell>
          <cell r="J11248" t="str">
            <v>PC; Dell Optiplex GX980</v>
          </cell>
          <cell r="K11248" t="str">
            <v>PC</v>
          </cell>
          <cell r="L11248" t="str">
            <v>Dell Optiplex GX980</v>
          </cell>
          <cell r="O11248">
            <v>309852</v>
          </cell>
          <cell r="P11248" t="str">
            <v>CYGQ72S</v>
          </cell>
          <cell r="Q11248">
            <v>32000</v>
          </cell>
          <cell r="R11248" t="str">
            <v>D0906</v>
          </cell>
          <cell r="S11248" t="str">
            <v>DZ00764</v>
          </cell>
          <cell r="T11248" t="str">
            <v>C16MT4</v>
          </cell>
          <cell r="U11248" t="str">
            <v>Canberra, 16 Mort Street, lvl 4</v>
          </cell>
          <cell r="V11248" t="str">
            <v>26.10.2011</v>
          </cell>
          <cell r="W11248" t="str">
            <v>SCAN12</v>
          </cell>
          <cell r="AA11248" t="str">
            <v>PSYS</v>
          </cell>
          <cell r="AB11248" t="str">
            <v>IT Services Group</v>
          </cell>
          <cell r="AD11248" t="str">
            <v>ACT</v>
          </cell>
          <cell r="AE11248">
            <v>4</v>
          </cell>
          <cell r="AH11248">
            <v>2</v>
          </cell>
          <cell r="AI11248">
            <v>3</v>
          </cell>
          <cell r="AJ11248">
            <v>10</v>
          </cell>
          <cell r="AL11248">
            <v>1278.18</v>
          </cell>
          <cell r="AM11248">
            <v>905.38</v>
          </cell>
        </row>
        <row r="11249">
          <cell r="A11249">
            <v>309853</v>
          </cell>
          <cell r="B11249" t="str">
            <v>01.05.2011</v>
          </cell>
          <cell r="D11249">
            <v>6</v>
          </cell>
          <cell r="E11249" t="str">
            <v>Desktop Hardware</v>
          </cell>
          <cell r="G11249" t="str">
            <v>6PCS</v>
          </cell>
          <cell r="H11249" t="str">
            <v>Personal Computers</v>
          </cell>
          <cell r="I11249">
            <v>0</v>
          </cell>
          <cell r="J11249" t="str">
            <v>PC; Dell Optiplex GX980</v>
          </cell>
          <cell r="K11249" t="str">
            <v>PC</v>
          </cell>
          <cell r="L11249" t="str">
            <v>Dell Optiplex GX980</v>
          </cell>
          <cell r="O11249">
            <v>309853</v>
          </cell>
          <cell r="P11249" t="str">
            <v>D3HQ72S</v>
          </cell>
          <cell r="Q11249">
            <v>32000</v>
          </cell>
          <cell r="R11249" t="str">
            <v>D0906</v>
          </cell>
          <cell r="S11249" t="str">
            <v>DZ00764</v>
          </cell>
          <cell r="T11249" t="str">
            <v>C16MT4</v>
          </cell>
          <cell r="U11249" t="str">
            <v>Canberra, 16 Mort Street, lvl 4</v>
          </cell>
          <cell r="V11249" t="str">
            <v>26.10.2011</v>
          </cell>
          <cell r="W11249" t="str">
            <v>SCAN12</v>
          </cell>
          <cell r="AA11249" t="str">
            <v>PSYS</v>
          </cell>
          <cell r="AB11249" t="str">
            <v>IT Services Group</v>
          </cell>
          <cell r="AD11249" t="str">
            <v>ACT</v>
          </cell>
          <cell r="AE11249">
            <v>4</v>
          </cell>
          <cell r="AH11249">
            <v>2</v>
          </cell>
          <cell r="AI11249">
            <v>3</v>
          </cell>
          <cell r="AJ11249">
            <v>10</v>
          </cell>
          <cell r="AL11249">
            <v>1278.18</v>
          </cell>
          <cell r="AM11249">
            <v>905.38</v>
          </cell>
        </row>
        <row r="11250">
          <cell r="A11250">
            <v>309854</v>
          </cell>
          <cell r="B11250" t="str">
            <v>01.05.2011</v>
          </cell>
          <cell r="D11250">
            <v>6</v>
          </cell>
          <cell r="E11250" t="str">
            <v>Desktop Hardware</v>
          </cell>
          <cell r="G11250" t="str">
            <v>6PCS</v>
          </cell>
          <cell r="H11250" t="str">
            <v>Personal Computers</v>
          </cell>
          <cell r="I11250">
            <v>0</v>
          </cell>
          <cell r="J11250" t="str">
            <v>PC; Dell Optiplex GX980</v>
          </cell>
          <cell r="K11250" t="str">
            <v>PC</v>
          </cell>
          <cell r="L11250" t="str">
            <v>Dell Optiplex GX980</v>
          </cell>
          <cell r="O11250">
            <v>309854</v>
          </cell>
          <cell r="P11250" t="str">
            <v>13HQ72S</v>
          </cell>
          <cell r="Q11250">
            <v>32000</v>
          </cell>
          <cell r="R11250" t="str">
            <v>D0906</v>
          </cell>
          <cell r="S11250" t="str">
            <v>DZ00764</v>
          </cell>
          <cell r="T11250" t="str">
            <v>C14MT5</v>
          </cell>
          <cell r="U11250" t="str">
            <v>Canberra, 14 Mort Street, lvl 5</v>
          </cell>
          <cell r="V11250" t="str">
            <v>08.11.2011</v>
          </cell>
          <cell r="W11250" t="str">
            <v>SCAN12</v>
          </cell>
          <cell r="AA11250" t="str">
            <v>PSYS</v>
          </cell>
          <cell r="AB11250" t="str">
            <v>IT Services Group</v>
          </cell>
          <cell r="AD11250" t="str">
            <v>ACT</v>
          </cell>
          <cell r="AE11250">
            <v>4</v>
          </cell>
          <cell r="AH11250">
            <v>2</v>
          </cell>
          <cell r="AI11250">
            <v>3</v>
          </cell>
          <cell r="AJ11250">
            <v>10</v>
          </cell>
          <cell r="AL11250">
            <v>1278.18</v>
          </cell>
          <cell r="AM11250">
            <v>905.38</v>
          </cell>
        </row>
        <row r="11251">
          <cell r="A11251">
            <v>309855</v>
          </cell>
          <cell r="B11251" t="str">
            <v>01.05.2011</v>
          </cell>
          <cell r="D11251">
            <v>6</v>
          </cell>
          <cell r="E11251" t="str">
            <v>Desktop Hardware</v>
          </cell>
          <cell r="G11251" t="str">
            <v>6PCS</v>
          </cell>
          <cell r="H11251" t="str">
            <v>Personal Computers</v>
          </cell>
          <cell r="I11251">
            <v>0</v>
          </cell>
          <cell r="J11251" t="str">
            <v>PC; Dell Optiplex GX980</v>
          </cell>
          <cell r="K11251" t="str">
            <v>PC</v>
          </cell>
          <cell r="L11251" t="str">
            <v>Dell Optiplex GX980</v>
          </cell>
          <cell r="O11251">
            <v>309855</v>
          </cell>
          <cell r="P11251" t="str">
            <v>F1HQ72S</v>
          </cell>
          <cell r="Q11251">
            <v>32000</v>
          </cell>
          <cell r="R11251" t="str">
            <v>D0906</v>
          </cell>
          <cell r="S11251" t="str">
            <v>DZ00764</v>
          </cell>
          <cell r="T11251" t="str">
            <v>N29MW3</v>
          </cell>
          <cell r="U11251" t="str">
            <v>Lismore, 29 Molesworth St, lvl3, suite 1</v>
          </cell>
          <cell r="V11251" t="str">
            <v>15.11.2011</v>
          </cell>
          <cell r="W11251" t="str">
            <v>SMS12</v>
          </cell>
          <cell r="AA11251" t="str">
            <v>PSYS</v>
          </cell>
          <cell r="AB11251" t="str">
            <v>IT Services Group</v>
          </cell>
          <cell r="AD11251" t="str">
            <v>NSW</v>
          </cell>
          <cell r="AE11251">
            <v>4</v>
          </cell>
          <cell r="AH11251">
            <v>2</v>
          </cell>
          <cell r="AI11251">
            <v>3</v>
          </cell>
          <cell r="AJ11251">
            <v>10</v>
          </cell>
          <cell r="AL11251">
            <v>1278.18</v>
          </cell>
          <cell r="AM11251">
            <v>905.38</v>
          </cell>
        </row>
        <row r="11252">
          <cell r="A11252">
            <v>309856</v>
          </cell>
          <cell r="B11252" t="str">
            <v>01.05.2011</v>
          </cell>
          <cell r="D11252">
            <v>6</v>
          </cell>
          <cell r="E11252" t="str">
            <v>Desktop Hardware</v>
          </cell>
          <cell r="G11252" t="str">
            <v>6PCS</v>
          </cell>
          <cell r="H11252" t="str">
            <v>Personal Computers</v>
          </cell>
          <cell r="I11252">
            <v>0</v>
          </cell>
          <cell r="J11252" t="str">
            <v>PC; Dell Optiplex GX980</v>
          </cell>
          <cell r="K11252" t="str">
            <v>PC</v>
          </cell>
          <cell r="L11252" t="str">
            <v>Dell Optiplex GX980</v>
          </cell>
          <cell r="O11252">
            <v>309856</v>
          </cell>
          <cell r="P11252" t="str">
            <v>82HQ72S</v>
          </cell>
          <cell r="Q11252">
            <v>32000</v>
          </cell>
          <cell r="R11252" t="str">
            <v>D0906</v>
          </cell>
          <cell r="S11252" t="str">
            <v>DZ00764</v>
          </cell>
          <cell r="T11252" t="str">
            <v>N148BE</v>
          </cell>
          <cell r="U11252" t="str">
            <v>Kempsey, 148 Belgrave St, Suite 23</v>
          </cell>
          <cell r="V11252" t="str">
            <v>11.10.2011</v>
          </cell>
          <cell r="W11252" t="str">
            <v>SCAN12</v>
          </cell>
          <cell r="AA11252" t="str">
            <v>PSYS</v>
          </cell>
          <cell r="AB11252" t="str">
            <v>IT Services Group</v>
          </cell>
          <cell r="AD11252" t="str">
            <v>NSW</v>
          </cell>
          <cell r="AE11252">
            <v>4</v>
          </cell>
          <cell r="AH11252">
            <v>2</v>
          </cell>
          <cell r="AI11252">
            <v>3</v>
          </cell>
          <cell r="AJ11252">
            <v>10</v>
          </cell>
          <cell r="AL11252">
            <v>1278.18</v>
          </cell>
          <cell r="AM11252">
            <v>905.38</v>
          </cell>
        </row>
        <row r="11253">
          <cell r="A11253">
            <v>309857</v>
          </cell>
          <cell r="B11253" t="str">
            <v>01.05.2011</v>
          </cell>
          <cell r="D11253">
            <v>6</v>
          </cell>
          <cell r="E11253" t="str">
            <v>Desktop Hardware</v>
          </cell>
          <cell r="G11253" t="str">
            <v>6PCS</v>
          </cell>
          <cell r="H11253" t="str">
            <v>Personal Computers</v>
          </cell>
          <cell r="I11253">
            <v>0</v>
          </cell>
          <cell r="J11253" t="str">
            <v>PC; Dell Optiplex GX980</v>
          </cell>
          <cell r="K11253" t="str">
            <v>PC</v>
          </cell>
          <cell r="L11253" t="str">
            <v>Dell Optiplex GX980</v>
          </cell>
          <cell r="O11253">
            <v>309857</v>
          </cell>
          <cell r="P11253" t="str">
            <v>J3HQ72S</v>
          </cell>
          <cell r="Q11253">
            <v>32000</v>
          </cell>
          <cell r="R11253" t="str">
            <v>D0906</v>
          </cell>
          <cell r="S11253" t="str">
            <v>DZ00764</v>
          </cell>
          <cell r="T11253" t="str">
            <v>C16MT4</v>
          </cell>
          <cell r="U11253" t="str">
            <v>Canberra, 16 Mort Street, lvl 4</v>
          </cell>
          <cell r="V11253" t="str">
            <v>26.10.2011</v>
          </cell>
          <cell r="W11253" t="str">
            <v>SCAN12</v>
          </cell>
          <cell r="AA11253" t="str">
            <v>PSYS</v>
          </cell>
          <cell r="AB11253" t="str">
            <v>IT Services Group</v>
          </cell>
          <cell r="AD11253" t="str">
            <v>ACT</v>
          </cell>
          <cell r="AE11253">
            <v>4</v>
          </cell>
          <cell r="AH11253">
            <v>2</v>
          </cell>
          <cell r="AI11253">
            <v>3</v>
          </cell>
          <cell r="AJ11253">
            <v>10</v>
          </cell>
          <cell r="AL11253">
            <v>1278.18</v>
          </cell>
          <cell r="AM11253">
            <v>905.38</v>
          </cell>
        </row>
        <row r="11254">
          <cell r="A11254">
            <v>309858</v>
          </cell>
          <cell r="B11254" t="str">
            <v>01.05.2011</v>
          </cell>
          <cell r="D11254">
            <v>6</v>
          </cell>
          <cell r="E11254" t="str">
            <v>Desktop Hardware</v>
          </cell>
          <cell r="G11254" t="str">
            <v>6PCS</v>
          </cell>
          <cell r="H11254" t="str">
            <v>Personal Computers</v>
          </cell>
          <cell r="I11254">
            <v>0</v>
          </cell>
          <cell r="J11254" t="str">
            <v>PC; Dell Optiplex GX980</v>
          </cell>
          <cell r="K11254" t="str">
            <v>PC</v>
          </cell>
          <cell r="L11254" t="str">
            <v>Dell Optiplex GX980</v>
          </cell>
          <cell r="O11254">
            <v>309858</v>
          </cell>
          <cell r="P11254" t="str">
            <v>D2HQ72S</v>
          </cell>
          <cell r="Q11254">
            <v>32000</v>
          </cell>
          <cell r="R11254" t="str">
            <v>D0906</v>
          </cell>
          <cell r="S11254" t="str">
            <v>DZ00764</v>
          </cell>
          <cell r="T11254" t="str">
            <v>N29MW3</v>
          </cell>
          <cell r="U11254" t="str">
            <v>Lismore, 29 Molesworth St, lvl3, suite 1</v>
          </cell>
          <cell r="V11254" t="str">
            <v>15.11.2011</v>
          </cell>
          <cell r="W11254" t="str">
            <v>SMS12</v>
          </cell>
          <cell r="AA11254" t="str">
            <v>PSYS</v>
          </cell>
          <cell r="AB11254" t="str">
            <v>IT Services Group</v>
          </cell>
          <cell r="AD11254" t="str">
            <v>NSW</v>
          </cell>
          <cell r="AE11254">
            <v>4</v>
          </cell>
          <cell r="AH11254">
            <v>2</v>
          </cell>
          <cell r="AI11254">
            <v>3</v>
          </cell>
          <cell r="AJ11254">
            <v>10</v>
          </cell>
          <cell r="AL11254">
            <v>1278.18</v>
          </cell>
          <cell r="AM11254">
            <v>905.38</v>
          </cell>
        </row>
        <row r="11255">
          <cell r="A11255">
            <v>309859</v>
          </cell>
          <cell r="B11255" t="str">
            <v>01.05.2011</v>
          </cell>
          <cell r="D11255">
            <v>6</v>
          </cell>
          <cell r="E11255" t="str">
            <v>Desktop Hardware</v>
          </cell>
          <cell r="G11255" t="str">
            <v>6PCS</v>
          </cell>
          <cell r="H11255" t="str">
            <v>Personal Computers</v>
          </cell>
          <cell r="I11255">
            <v>0</v>
          </cell>
          <cell r="J11255" t="str">
            <v>PC; Dell Optiplex GX980</v>
          </cell>
          <cell r="K11255" t="str">
            <v>PC</v>
          </cell>
          <cell r="L11255" t="str">
            <v>Dell Optiplex GX980</v>
          </cell>
          <cell r="O11255">
            <v>309859</v>
          </cell>
          <cell r="P11255" t="str">
            <v>HZGQ72S</v>
          </cell>
          <cell r="Q11255">
            <v>32000</v>
          </cell>
          <cell r="R11255" t="str">
            <v>D0906</v>
          </cell>
          <cell r="S11255" t="str">
            <v>DZ00764</v>
          </cell>
          <cell r="T11255" t="str">
            <v>N65CH</v>
          </cell>
          <cell r="U11255" t="str">
            <v>Dubbo, 65 Church Street</v>
          </cell>
          <cell r="V11255" t="str">
            <v>11.10.2011</v>
          </cell>
          <cell r="W11255" t="str">
            <v>SCAN12</v>
          </cell>
          <cell r="AA11255" t="str">
            <v>PSYS</v>
          </cell>
          <cell r="AB11255" t="str">
            <v>IT Services Group</v>
          </cell>
          <cell r="AD11255" t="str">
            <v>NSW</v>
          </cell>
          <cell r="AE11255">
            <v>4</v>
          </cell>
          <cell r="AH11255">
            <v>2</v>
          </cell>
          <cell r="AI11255">
            <v>3</v>
          </cell>
          <cell r="AJ11255">
            <v>10</v>
          </cell>
          <cell r="AL11255">
            <v>1278.18</v>
          </cell>
          <cell r="AM11255">
            <v>905.38</v>
          </cell>
        </row>
        <row r="11256">
          <cell r="A11256">
            <v>309860</v>
          </cell>
          <cell r="B11256" t="str">
            <v>01.05.2011</v>
          </cell>
          <cell r="D11256">
            <v>6</v>
          </cell>
          <cell r="E11256" t="str">
            <v>Desktop Hardware</v>
          </cell>
          <cell r="G11256" t="str">
            <v>6PCS</v>
          </cell>
          <cell r="H11256" t="str">
            <v>Personal Computers</v>
          </cell>
          <cell r="I11256">
            <v>0</v>
          </cell>
          <cell r="J11256" t="str">
            <v>PC; Dell Optiplex GX980</v>
          </cell>
          <cell r="K11256" t="str">
            <v>PC</v>
          </cell>
          <cell r="L11256" t="str">
            <v>Dell Optiplex GX980</v>
          </cell>
          <cell r="O11256">
            <v>309860</v>
          </cell>
          <cell r="P11256" t="str">
            <v>81HQ72S</v>
          </cell>
          <cell r="Q11256">
            <v>32000</v>
          </cell>
          <cell r="R11256" t="str">
            <v>D0906</v>
          </cell>
          <cell r="S11256" t="str">
            <v>DZ00764</v>
          </cell>
          <cell r="T11256" t="str">
            <v>C148CW5</v>
          </cell>
          <cell r="U11256" t="str">
            <v>Canberra, 148 City Walk, lvl 5</v>
          </cell>
          <cell r="V11256" t="str">
            <v>28.10.2011</v>
          </cell>
          <cell r="W11256" t="str">
            <v>SCAN12</v>
          </cell>
          <cell r="AA11256" t="str">
            <v>PSYS</v>
          </cell>
          <cell r="AB11256" t="str">
            <v>IT Services Group</v>
          </cell>
          <cell r="AD11256" t="str">
            <v>ACT</v>
          </cell>
          <cell r="AE11256">
            <v>4</v>
          </cell>
          <cell r="AH11256">
            <v>2</v>
          </cell>
          <cell r="AI11256">
            <v>3</v>
          </cell>
          <cell r="AJ11256">
            <v>10</v>
          </cell>
          <cell r="AL11256">
            <v>1278.18</v>
          </cell>
          <cell r="AM11256">
            <v>905.38</v>
          </cell>
        </row>
        <row r="11257">
          <cell r="A11257">
            <v>309861</v>
          </cell>
          <cell r="B11257" t="str">
            <v>01.05.2011</v>
          </cell>
          <cell r="D11257">
            <v>6</v>
          </cell>
          <cell r="E11257" t="str">
            <v>Desktop Hardware</v>
          </cell>
          <cell r="G11257" t="str">
            <v>6PCS</v>
          </cell>
          <cell r="H11257" t="str">
            <v>Personal Computers</v>
          </cell>
          <cell r="I11257">
            <v>0</v>
          </cell>
          <cell r="J11257" t="str">
            <v>PC; Dell Optiplex GX980</v>
          </cell>
          <cell r="K11257" t="str">
            <v>PC</v>
          </cell>
          <cell r="L11257" t="str">
            <v>Dell Optiplex GX980</v>
          </cell>
          <cell r="O11257">
            <v>309861</v>
          </cell>
          <cell r="P11257" t="str">
            <v>7ZGQ72S</v>
          </cell>
          <cell r="Q11257">
            <v>32000</v>
          </cell>
          <cell r="R11257" t="str">
            <v>D0906</v>
          </cell>
          <cell r="S11257" t="str">
            <v>DZ00764</v>
          </cell>
          <cell r="T11257" t="str">
            <v>C14MT4</v>
          </cell>
          <cell r="U11257" t="str">
            <v>Canberra, 14 Mort Street, lvl 4</v>
          </cell>
          <cell r="V11257" t="str">
            <v>26.10.2011</v>
          </cell>
          <cell r="W11257" t="str">
            <v>SCAN12</v>
          </cell>
          <cell r="AA11257" t="str">
            <v>PSYS</v>
          </cell>
          <cell r="AB11257" t="str">
            <v>IT Services Group</v>
          </cell>
          <cell r="AD11257" t="str">
            <v>ACT</v>
          </cell>
          <cell r="AE11257">
            <v>4</v>
          </cell>
          <cell r="AH11257">
            <v>2</v>
          </cell>
          <cell r="AI11257">
            <v>3</v>
          </cell>
          <cell r="AJ11257">
            <v>10</v>
          </cell>
          <cell r="AL11257">
            <v>1278.18</v>
          </cell>
          <cell r="AM11257">
            <v>905.38</v>
          </cell>
        </row>
        <row r="11258">
          <cell r="A11258">
            <v>309862</v>
          </cell>
          <cell r="B11258" t="str">
            <v>01.05.2011</v>
          </cell>
          <cell r="D11258">
            <v>6</v>
          </cell>
          <cell r="E11258" t="str">
            <v>Desktop Hardware</v>
          </cell>
          <cell r="G11258" t="str">
            <v>6PCS</v>
          </cell>
          <cell r="H11258" t="str">
            <v>Personal Computers</v>
          </cell>
          <cell r="I11258">
            <v>0</v>
          </cell>
          <cell r="J11258" t="str">
            <v>PC; Dell Optiplex GX980</v>
          </cell>
          <cell r="K11258" t="str">
            <v>PC</v>
          </cell>
          <cell r="L11258" t="str">
            <v>Dell Optiplex GX980</v>
          </cell>
          <cell r="O11258">
            <v>309862</v>
          </cell>
          <cell r="P11258" t="str">
            <v>83HQ72S</v>
          </cell>
          <cell r="Q11258">
            <v>32000</v>
          </cell>
          <cell r="R11258" t="str">
            <v>D0906</v>
          </cell>
          <cell r="S11258" t="str">
            <v>DZ00764</v>
          </cell>
          <cell r="T11258" t="str">
            <v>C16MT5</v>
          </cell>
          <cell r="U11258" t="str">
            <v>Canberra, 16 Mort Street, lvl 5</v>
          </cell>
          <cell r="V11258" t="str">
            <v>09.11.2011</v>
          </cell>
          <cell r="W11258" t="str">
            <v>SCAN12</v>
          </cell>
          <cell r="AA11258" t="str">
            <v>PSYS</v>
          </cell>
          <cell r="AB11258" t="str">
            <v>IT Services Group</v>
          </cell>
          <cell r="AD11258" t="str">
            <v>ACT</v>
          </cell>
          <cell r="AE11258">
            <v>4</v>
          </cell>
          <cell r="AH11258">
            <v>2</v>
          </cell>
          <cell r="AI11258">
            <v>3</v>
          </cell>
          <cell r="AJ11258">
            <v>10</v>
          </cell>
          <cell r="AL11258">
            <v>1278.18</v>
          </cell>
          <cell r="AM11258">
            <v>905.38</v>
          </cell>
        </row>
        <row r="11259">
          <cell r="A11259">
            <v>309863</v>
          </cell>
          <cell r="B11259" t="str">
            <v>01.05.2011</v>
          </cell>
          <cell r="D11259">
            <v>6</v>
          </cell>
          <cell r="E11259" t="str">
            <v>Desktop Hardware</v>
          </cell>
          <cell r="G11259" t="str">
            <v>6PCS</v>
          </cell>
          <cell r="H11259" t="str">
            <v>Personal Computers</v>
          </cell>
          <cell r="I11259">
            <v>0</v>
          </cell>
          <cell r="J11259" t="str">
            <v>PC; Dell Optiplex GX980</v>
          </cell>
          <cell r="K11259" t="str">
            <v>PC</v>
          </cell>
          <cell r="L11259" t="str">
            <v>Dell Optiplex GX980</v>
          </cell>
          <cell r="O11259">
            <v>309863</v>
          </cell>
          <cell r="P11259" t="str">
            <v>92HQ72S</v>
          </cell>
          <cell r="Q11259">
            <v>32000</v>
          </cell>
          <cell r="R11259" t="str">
            <v>D0906</v>
          </cell>
          <cell r="S11259" t="str">
            <v>DZ00764</v>
          </cell>
          <cell r="T11259" t="str">
            <v>C16MT3</v>
          </cell>
          <cell r="U11259" t="str">
            <v>Canberra, 16 Mort Street, lvl 3</v>
          </cell>
          <cell r="V11259" t="str">
            <v>27.10.2011</v>
          </cell>
          <cell r="W11259" t="str">
            <v>SCAN12</v>
          </cell>
          <cell r="AA11259" t="str">
            <v>PSYS</v>
          </cell>
          <cell r="AB11259" t="str">
            <v>IT Services Group</v>
          </cell>
          <cell r="AD11259" t="str">
            <v>ACT</v>
          </cell>
          <cell r="AE11259">
            <v>4</v>
          </cell>
          <cell r="AH11259">
            <v>2</v>
          </cell>
          <cell r="AI11259">
            <v>3</v>
          </cell>
          <cell r="AJ11259">
            <v>10</v>
          </cell>
          <cell r="AL11259">
            <v>1278.18</v>
          </cell>
          <cell r="AM11259">
            <v>905.38</v>
          </cell>
        </row>
        <row r="11260">
          <cell r="A11260">
            <v>309864</v>
          </cell>
          <cell r="B11260" t="str">
            <v>01.05.2011</v>
          </cell>
          <cell r="D11260">
            <v>6</v>
          </cell>
          <cell r="E11260" t="str">
            <v>Desktop Hardware</v>
          </cell>
          <cell r="G11260" t="str">
            <v>6PCS</v>
          </cell>
          <cell r="H11260" t="str">
            <v>Personal Computers</v>
          </cell>
          <cell r="I11260">
            <v>0</v>
          </cell>
          <cell r="J11260" t="str">
            <v>PC; Dell Optiplex GX980</v>
          </cell>
          <cell r="K11260" t="str">
            <v>PC</v>
          </cell>
          <cell r="L11260" t="str">
            <v>Dell Optiplex GX980</v>
          </cell>
          <cell r="O11260">
            <v>309864</v>
          </cell>
          <cell r="P11260" t="str">
            <v>41HQ72S</v>
          </cell>
          <cell r="Q11260">
            <v>32000</v>
          </cell>
          <cell r="R11260" t="str">
            <v>D0906</v>
          </cell>
          <cell r="S11260" t="str">
            <v>DZ00764</v>
          </cell>
          <cell r="T11260" t="str">
            <v>C16MT4</v>
          </cell>
          <cell r="U11260" t="str">
            <v>Canberra, 16 Mort Street, lvl 4</v>
          </cell>
          <cell r="V11260" t="str">
            <v>26.10.2011</v>
          </cell>
          <cell r="W11260" t="str">
            <v>SCAN12</v>
          </cell>
          <cell r="AA11260" t="str">
            <v>PSYS</v>
          </cell>
          <cell r="AB11260" t="str">
            <v>IT Services Group</v>
          </cell>
          <cell r="AD11260" t="str">
            <v>ACT</v>
          </cell>
          <cell r="AE11260">
            <v>4</v>
          </cell>
          <cell r="AH11260">
            <v>2</v>
          </cell>
          <cell r="AI11260">
            <v>3</v>
          </cell>
          <cell r="AJ11260">
            <v>10</v>
          </cell>
          <cell r="AL11260">
            <v>1278.18</v>
          </cell>
          <cell r="AM11260">
            <v>905.38</v>
          </cell>
        </row>
        <row r="11261">
          <cell r="A11261">
            <v>309865</v>
          </cell>
          <cell r="B11261" t="str">
            <v>01.05.2011</v>
          </cell>
          <cell r="D11261">
            <v>6</v>
          </cell>
          <cell r="E11261" t="str">
            <v>Desktop Hardware</v>
          </cell>
          <cell r="G11261" t="str">
            <v>6PCS</v>
          </cell>
          <cell r="H11261" t="str">
            <v>Personal Computers</v>
          </cell>
          <cell r="I11261">
            <v>0</v>
          </cell>
          <cell r="J11261" t="str">
            <v>PC; Dell Optiplex GX980</v>
          </cell>
          <cell r="K11261" t="str">
            <v>PC</v>
          </cell>
          <cell r="L11261" t="str">
            <v>Dell Optiplex GX980</v>
          </cell>
          <cell r="O11261">
            <v>309865</v>
          </cell>
          <cell r="P11261" t="str">
            <v>CZGQ72S</v>
          </cell>
          <cell r="Q11261">
            <v>32000</v>
          </cell>
          <cell r="R11261" t="str">
            <v>D0906</v>
          </cell>
          <cell r="S11261" t="str">
            <v>DZ00764</v>
          </cell>
          <cell r="T11261" t="str">
            <v>C148CW5</v>
          </cell>
          <cell r="U11261" t="str">
            <v>Canberra, 148 City Walk, lvl 5</v>
          </cell>
          <cell r="V11261" t="str">
            <v>28.10.2011</v>
          </cell>
          <cell r="W11261" t="str">
            <v>SCAN12</v>
          </cell>
          <cell r="AA11261" t="str">
            <v>PSYS</v>
          </cell>
          <cell r="AB11261" t="str">
            <v>IT Services Group</v>
          </cell>
          <cell r="AD11261" t="str">
            <v>ACT</v>
          </cell>
          <cell r="AE11261">
            <v>4</v>
          </cell>
          <cell r="AH11261">
            <v>2</v>
          </cell>
          <cell r="AI11261">
            <v>3</v>
          </cell>
          <cell r="AJ11261">
            <v>10</v>
          </cell>
          <cell r="AL11261">
            <v>1278.18</v>
          </cell>
          <cell r="AM11261">
            <v>905.38</v>
          </cell>
        </row>
        <row r="11262">
          <cell r="A11262">
            <v>309866</v>
          </cell>
          <cell r="B11262" t="str">
            <v>01.05.2011</v>
          </cell>
          <cell r="D11262">
            <v>6</v>
          </cell>
          <cell r="E11262" t="str">
            <v>Desktop Hardware</v>
          </cell>
          <cell r="G11262" t="str">
            <v>6PCS</v>
          </cell>
          <cell r="H11262" t="str">
            <v>Personal Computers</v>
          </cell>
          <cell r="I11262">
            <v>0</v>
          </cell>
          <cell r="J11262" t="str">
            <v>PC; Dell Optiplex GX980</v>
          </cell>
          <cell r="K11262" t="str">
            <v>PC</v>
          </cell>
          <cell r="L11262" t="str">
            <v>Dell Optiplex GX980</v>
          </cell>
          <cell r="O11262">
            <v>309866</v>
          </cell>
          <cell r="P11262" t="str">
            <v>42HQ72S</v>
          </cell>
          <cell r="Q11262">
            <v>32000</v>
          </cell>
          <cell r="R11262" t="str">
            <v>D0906</v>
          </cell>
          <cell r="S11262" t="str">
            <v>DZ00764</v>
          </cell>
          <cell r="T11262" t="str">
            <v>C16MT4</v>
          </cell>
          <cell r="U11262" t="str">
            <v>Canberra, 16 Mort Street, lvl 4</v>
          </cell>
          <cell r="V11262" t="str">
            <v>26.10.2011</v>
          </cell>
          <cell r="W11262" t="str">
            <v>SCAN12</v>
          </cell>
          <cell r="AA11262" t="str">
            <v>PSYS</v>
          </cell>
          <cell r="AB11262" t="str">
            <v>IT Services Group</v>
          </cell>
          <cell r="AD11262" t="str">
            <v>ACT</v>
          </cell>
          <cell r="AE11262">
            <v>4</v>
          </cell>
          <cell r="AH11262">
            <v>2</v>
          </cell>
          <cell r="AI11262">
            <v>3</v>
          </cell>
          <cell r="AJ11262">
            <v>10</v>
          </cell>
          <cell r="AL11262">
            <v>1278.18</v>
          </cell>
          <cell r="AM11262">
            <v>905.38</v>
          </cell>
        </row>
        <row r="11263">
          <cell r="A11263">
            <v>309867</v>
          </cell>
          <cell r="B11263" t="str">
            <v>01.05.2011</v>
          </cell>
          <cell r="D11263">
            <v>6</v>
          </cell>
          <cell r="E11263" t="str">
            <v>Desktop Hardware</v>
          </cell>
          <cell r="G11263" t="str">
            <v>6PCS</v>
          </cell>
          <cell r="H11263" t="str">
            <v>Personal Computers</v>
          </cell>
          <cell r="I11263">
            <v>0</v>
          </cell>
          <cell r="J11263" t="str">
            <v>PC; Dell Optiplex GX980</v>
          </cell>
          <cell r="K11263" t="str">
            <v>PC</v>
          </cell>
          <cell r="L11263" t="str">
            <v>Dell Optiplex GX980</v>
          </cell>
          <cell r="O11263">
            <v>309867</v>
          </cell>
          <cell r="P11263" t="str">
            <v>43HQ72S</v>
          </cell>
          <cell r="Q11263">
            <v>32000</v>
          </cell>
          <cell r="R11263" t="str">
            <v>D0906</v>
          </cell>
          <cell r="S11263" t="str">
            <v>DZ00764</v>
          </cell>
          <cell r="T11263" t="str">
            <v>C14MT3</v>
          </cell>
          <cell r="U11263" t="str">
            <v>Canberra, 14 Mort Street, lvl 3</v>
          </cell>
          <cell r="V11263" t="str">
            <v>26.10.2011</v>
          </cell>
          <cell r="W11263" t="str">
            <v>SCAN12</v>
          </cell>
          <cell r="AA11263" t="str">
            <v>PSYS</v>
          </cell>
          <cell r="AB11263" t="str">
            <v>IT Services Group</v>
          </cell>
          <cell r="AD11263" t="str">
            <v>ACT</v>
          </cell>
          <cell r="AE11263">
            <v>4</v>
          </cell>
          <cell r="AH11263">
            <v>2</v>
          </cell>
          <cell r="AI11263">
            <v>3</v>
          </cell>
          <cell r="AJ11263">
            <v>10</v>
          </cell>
          <cell r="AL11263">
            <v>1278.18</v>
          </cell>
          <cell r="AM11263">
            <v>905.38</v>
          </cell>
        </row>
        <row r="11264">
          <cell r="A11264">
            <v>309868</v>
          </cell>
          <cell r="B11264" t="str">
            <v>01.05.2011</v>
          </cell>
          <cell r="D11264">
            <v>6</v>
          </cell>
          <cell r="E11264" t="str">
            <v>Desktop Hardware</v>
          </cell>
          <cell r="G11264" t="str">
            <v>6PCS</v>
          </cell>
          <cell r="H11264" t="str">
            <v>Personal Computers</v>
          </cell>
          <cell r="I11264">
            <v>0</v>
          </cell>
          <cell r="J11264" t="str">
            <v>PC; Dell Optiplex GX980</v>
          </cell>
          <cell r="K11264" t="str">
            <v>PC</v>
          </cell>
          <cell r="L11264" t="str">
            <v>Dell Optiplex GX980</v>
          </cell>
          <cell r="O11264">
            <v>309868</v>
          </cell>
          <cell r="P11264" t="str">
            <v>H2HQ72S</v>
          </cell>
          <cell r="Q11264">
            <v>32000</v>
          </cell>
          <cell r="R11264" t="str">
            <v>D0906</v>
          </cell>
          <cell r="S11264" t="str">
            <v>DZ00764</v>
          </cell>
          <cell r="T11264" t="str">
            <v>C148CW6</v>
          </cell>
          <cell r="U11264" t="str">
            <v>Canberra, 148 City Walk, lvl 6</v>
          </cell>
          <cell r="V11264" t="str">
            <v>28.10.2011</v>
          </cell>
          <cell r="W11264" t="str">
            <v>SCAN12</v>
          </cell>
          <cell r="AA11264" t="str">
            <v>PSYS</v>
          </cell>
          <cell r="AB11264" t="str">
            <v>IT Services Group</v>
          </cell>
          <cell r="AD11264" t="str">
            <v>ACT</v>
          </cell>
          <cell r="AE11264">
            <v>4</v>
          </cell>
          <cell r="AH11264">
            <v>2</v>
          </cell>
          <cell r="AI11264">
            <v>3</v>
          </cell>
          <cell r="AJ11264">
            <v>10</v>
          </cell>
          <cell r="AL11264">
            <v>1278.18</v>
          </cell>
          <cell r="AM11264">
            <v>905.38</v>
          </cell>
        </row>
        <row r="11265">
          <cell r="A11265">
            <v>309869</v>
          </cell>
          <cell r="B11265" t="str">
            <v>01.05.2011</v>
          </cell>
          <cell r="D11265">
            <v>6</v>
          </cell>
          <cell r="E11265" t="str">
            <v>Desktop Hardware</v>
          </cell>
          <cell r="G11265" t="str">
            <v>6PCS</v>
          </cell>
          <cell r="H11265" t="str">
            <v>Personal Computers</v>
          </cell>
          <cell r="I11265">
            <v>0</v>
          </cell>
          <cell r="J11265" t="str">
            <v>PC; Dell Optiplex GX980</v>
          </cell>
          <cell r="K11265" t="str">
            <v>PC</v>
          </cell>
          <cell r="L11265" t="str">
            <v>Dell Optiplex GX980</v>
          </cell>
          <cell r="O11265">
            <v>309869</v>
          </cell>
          <cell r="P11265" t="str">
            <v>1ZGQ72S</v>
          </cell>
          <cell r="Q11265">
            <v>32000</v>
          </cell>
          <cell r="R11265" t="str">
            <v>D0906</v>
          </cell>
          <cell r="S11265" t="str">
            <v>DZ00764</v>
          </cell>
          <cell r="T11265" t="str">
            <v>C16MT4</v>
          </cell>
          <cell r="U11265" t="str">
            <v>Canberra, 16 Mort Street, lvl 4</v>
          </cell>
          <cell r="V11265" t="str">
            <v>26.10.2011</v>
          </cell>
          <cell r="W11265" t="str">
            <v>SCAN12</v>
          </cell>
          <cell r="AA11265" t="str">
            <v>PSYS</v>
          </cell>
          <cell r="AB11265" t="str">
            <v>IT Services Group</v>
          </cell>
          <cell r="AD11265" t="str">
            <v>ACT</v>
          </cell>
          <cell r="AE11265">
            <v>4</v>
          </cell>
          <cell r="AH11265">
            <v>2</v>
          </cell>
          <cell r="AI11265">
            <v>3</v>
          </cell>
          <cell r="AJ11265">
            <v>10</v>
          </cell>
          <cell r="AL11265">
            <v>1278.18</v>
          </cell>
          <cell r="AM11265">
            <v>905.38</v>
          </cell>
        </row>
        <row r="11266">
          <cell r="A11266">
            <v>309870</v>
          </cell>
          <cell r="B11266" t="str">
            <v>01.05.2011</v>
          </cell>
          <cell r="D11266">
            <v>6</v>
          </cell>
          <cell r="E11266" t="str">
            <v>Desktop Hardware</v>
          </cell>
          <cell r="G11266" t="str">
            <v>6PCS</v>
          </cell>
          <cell r="H11266" t="str">
            <v>Personal Computers</v>
          </cell>
          <cell r="I11266">
            <v>0</v>
          </cell>
          <cell r="J11266" t="str">
            <v>PC; Dell Optiplex GX980</v>
          </cell>
          <cell r="K11266" t="str">
            <v>PC</v>
          </cell>
          <cell r="L11266" t="str">
            <v>Dell Optiplex GX980</v>
          </cell>
          <cell r="O11266">
            <v>309870</v>
          </cell>
          <cell r="P11266" t="str">
            <v>72HQ72S</v>
          </cell>
          <cell r="Q11266">
            <v>32000</v>
          </cell>
          <cell r="R11266" t="str">
            <v>D0906</v>
          </cell>
          <cell r="S11266" t="str">
            <v>DZ00764</v>
          </cell>
          <cell r="T11266" t="str">
            <v>N255EL8</v>
          </cell>
          <cell r="U11266" t="str">
            <v>Sydney, 255 Elizabeth Street, lvl 8</v>
          </cell>
          <cell r="V11266" t="str">
            <v>11.10.2011</v>
          </cell>
          <cell r="W11266" t="str">
            <v>SCAN12</v>
          </cell>
          <cell r="AA11266" t="str">
            <v>PSYS</v>
          </cell>
          <cell r="AB11266" t="str">
            <v>IT Services Group</v>
          </cell>
          <cell r="AD11266" t="str">
            <v>NSW</v>
          </cell>
          <cell r="AE11266">
            <v>4</v>
          </cell>
          <cell r="AH11266">
            <v>2</v>
          </cell>
          <cell r="AI11266">
            <v>3</v>
          </cell>
          <cell r="AJ11266">
            <v>10</v>
          </cell>
          <cell r="AL11266">
            <v>1278.18</v>
          </cell>
          <cell r="AM11266">
            <v>905.38</v>
          </cell>
        </row>
        <row r="11267">
          <cell r="A11267">
            <v>309871</v>
          </cell>
          <cell r="B11267" t="str">
            <v>01.05.2011</v>
          </cell>
          <cell r="D11267">
            <v>6</v>
          </cell>
          <cell r="E11267" t="str">
            <v>Desktop Hardware</v>
          </cell>
          <cell r="G11267" t="str">
            <v>6PCS</v>
          </cell>
          <cell r="H11267" t="str">
            <v>Personal Computers</v>
          </cell>
          <cell r="I11267">
            <v>0</v>
          </cell>
          <cell r="J11267" t="str">
            <v>PC; Dell Optiplex GX980</v>
          </cell>
          <cell r="K11267" t="str">
            <v>PC</v>
          </cell>
          <cell r="L11267" t="str">
            <v>Dell Optiplex GX980</v>
          </cell>
          <cell r="O11267">
            <v>309871</v>
          </cell>
          <cell r="P11267" t="str">
            <v>4YGQ72S</v>
          </cell>
          <cell r="Q11267">
            <v>32000</v>
          </cell>
          <cell r="R11267" t="str">
            <v>D0906</v>
          </cell>
          <cell r="S11267" t="str">
            <v>DZ00764</v>
          </cell>
          <cell r="T11267" t="str">
            <v>N29MW3</v>
          </cell>
          <cell r="U11267" t="str">
            <v>Lismore, 29 Molesworth St, lvl3, suite 1</v>
          </cell>
          <cell r="V11267" t="str">
            <v>15.11.2011</v>
          </cell>
          <cell r="W11267" t="str">
            <v>SMS12</v>
          </cell>
          <cell r="AA11267" t="str">
            <v>PSYS</v>
          </cell>
          <cell r="AB11267" t="str">
            <v>IT Services Group</v>
          </cell>
          <cell r="AD11267" t="str">
            <v>NSW</v>
          </cell>
          <cell r="AE11267">
            <v>4</v>
          </cell>
          <cell r="AH11267">
            <v>2</v>
          </cell>
          <cell r="AI11267">
            <v>3</v>
          </cell>
          <cell r="AJ11267">
            <v>10</v>
          </cell>
          <cell r="AL11267">
            <v>1278.18</v>
          </cell>
          <cell r="AM11267">
            <v>905.38</v>
          </cell>
        </row>
        <row r="11268">
          <cell r="A11268">
            <v>309872</v>
          </cell>
          <cell r="B11268" t="str">
            <v>01.05.2011</v>
          </cell>
          <cell r="D11268">
            <v>6</v>
          </cell>
          <cell r="E11268" t="str">
            <v>Desktop Hardware</v>
          </cell>
          <cell r="G11268" t="str">
            <v>6PCS</v>
          </cell>
          <cell r="H11268" t="str">
            <v>Personal Computers</v>
          </cell>
          <cell r="I11268">
            <v>0</v>
          </cell>
          <cell r="J11268" t="str">
            <v>PC; Dell Optiplex GX980</v>
          </cell>
          <cell r="K11268" t="str">
            <v>PC</v>
          </cell>
          <cell r="L11268" t="str">
            <v>Dell Optiplex GX980</v>
          </cell>
          <cell r="O11268">
            <v>309872</v>
          </cell>
          <cell r="P11268" t="str">
            <v>J2HQ72S</v>
          </cell>
          <cell r="Q11268">
            <v>32000</v>
          </cell>
          <cell r="R11268" t="str">
            <v>D0906</v>
          </cell>
          <cell r="S11268" t="str">
            <v>DZ00764</v>
          </cell>
          <cell r="T11268" t="str">
            <v>C16MT4</v>
          </cell>
          <cell r="U11268" t="str">
            <v>Canberra, 16 Mort Street, lvl 4</v>
          </cell>
          <cell r="V11268" t="str">
            <v>26.10.2011</v>
          </cell>
          <cell r="W11268" t="str">
            <v>SCAN12</v>
          </cell>
          <cell r="AA11268" t="str">
            <v>PSYS</v>
          </cell>
          <cell r="AB11268" t="str">
            <v>IT Services Group</v>
          </cell>
          <cell r="AD11268" t="str">
            <v>ACT</v>
          </cell>
          <cell r="AE11268">
            <v>4</v>
          </cell>
          <cell r="AH11268">
            <v>2</v>
          </cell>
          <cell r="AI11268">
            <v>3</v>
          </cell>
          <cell r="AJ11268">
            <v>10</v>
          </cell>
          <cell r="AL11268">
            <v>1278.18</v>
          </cell>
          <cell r="AM11268">
            <v>905.38</v>
          </cell>
        </row>
        <row r="11269">
          <cell r="A11269">
            <v>309873</v>
          </cell>
          <cell r="B11269" t="str">
            <v>01.05.2011</v>
          </cell>
          <cell r="D11269">
            <v>6</v>
          </cell>
          <cell r="E11269" t="str">
            <v>Desktop Hardware</v>
          </cell>
          <cell r="G11269" t="str">
            <v>6PCS</v>
          </cell>
          <cell r="H11269" t="str">
            <v>Personal Computers</v>
          </cell>
          <cell r="I11269">
            <v>0</v>
          </cell>
          <cell r="J11269" t="str">
            <v>PC; Dell Optiplex GX980</v>
          </cell>
          <cell r="K11269" t="str">
            <v>PC</v>
          </cell>
          <cell r="L11269" t="str">
            <v>Dell Optiplex GX980</v>
          </cell>
          <cell r="O11269">
            <v>309873</v>
          </cell>
          <cell r="P11269" t="str">
            <v>C2HQ72S</v>
          </cell>
          <cell r="Q11269">
            <v>32000</v>
          </cell>
          <cell r="R11269" t="str">
            <v>D0906</v>
          </cell>
          <cell r="S11269" t="str">
            <v>DZ00764</v>
          </cell>
          <cell r="T11269" t="str">
            <v>N29MW3</v>
          </cell>
          <cell r="U11269" t="str">
            <v>Lismore, 29 Molesworth St, lvl3, suite 1</v>
          </cell>
          <cell r="V11269" t="str">
            <v>15.11.2011</v>
          </cell>
          <cell r="W11269" t="str">
            <v>SMS12</v>
          </cell>
          <cell r="AA11269" t="str">
            <v>PSYS</v>
          </cell>
          <cell r="AB11269" t="str">
            <v>IT Services Group</v>
          </cell>
          <cell r="AD11269" t="str">
            <v>NSW</v>
          </cell>
          <cell r="AE11269">
            <v>4</v>
          </cell>
          <cell r="AH11269">
            <v>2</v>
          </cell>
          <cell r="AI11269">
            <v>3</v>
          </cell>
          <cell r="AJ11269">
            <v>10</v>
          </cell>
          <cell r="AL11269">
            <v>1278.18</v>
          </cell>
          <cell r="AM11269">
            <v>905.38</v>
          </cell>
        </row>
        <row r="11270">
          <cell r="A11270">
            <v>309874</v>
          </cell>
          <cell r="B11270" t="str">
            <v>01.05.2011</v>
          </cell>
          <cell r="D11270">
            <v>6</v>
          </cell>
          <cell r="E11270" t="str">
            <v>Desktop Hardware</v>
          </cell>
          <cell r="G11270" t="str">
            <v>6PCS</v>
          </cell>
          <cell r="H11270" t="str">
            <v>Personal Computers</v>
          </cell>
          <cell r="I11270">
            <v>0</v>
          </cell>
          <cell r="J11270" t="str">
            <v>PC; Dell Optiplex GX980</v>
          </cell>
          <cell r="K11270" t="str">
            <v>PC</v>
          </cell>
          <cell r="L11270" t="str">
            <v>Dell Optiplex GX980</v>
          </cell>
          <cell r="O11270">
            <v>309874</v>
          </cell>
          <cell r="P11270" t="str">
            <v>52HQ72S</v>
          </cell>
          <cell r="Q11270">
            <v>32000</v>
          </cell>
          <cell r="R11270" t="str">
            <v>D0906</v>
          </cell>
          <cell r="S11270" t="str">
            <v>DZ00764</v>
          </cell>
          <cell r="T11270" t="str">
            <v>C14MT3</v>
          </cell>
          <cell r="U11270" t="str">
            <v>Canberra, 14 Mort Street, lvl 3</v>
          </cell>
          <cell r="V11270" t="str">
            <v>26.10.2011</v>
          </cell>
          <cell r="W11270" t="str">
            <v>SCAN12</v>
          </cell>
          <cell r="AA11270" t="str">
            <v>PSYS</v>
          </cell>
          <cell r="AB11270" t="str">
            <v>IT Services Group</v>
          </cell>
          <cell r="AD11270" t="str">
            <v>ACT</v>
          </cell>
          <cell r="AE11270">
            <v>4</v>
          </cell>
          <cell r="AH11270">
            <v>2</v>
          </cell>
          <cell r="AI11270">
            <v>3</v>
          </cell>
          <cell r="AJ11270">
            <v>10</v>
          </cell>
          <cell r="AL11270">
            <v>1278.18</v>
          </cell>
          <cell r="AM11270">
            <v>905.38</v>
          </cell>
        </row>
        <row r="11271">
          <cell r="A11271">
            <v>309875</v>
          </cell>
          <cell r="B11271" t="str">
            <v>01.05.2011</v>
          </cell>
          <cell r="D11271">
            <v>6</v>
          </cell>
          <cell r="E11271" t="str">
            <v>Desktop Hardware</v>
          </cell>
          <cell r="G11271" t="str">
            <v>6PCS</v>
          </cell>
          <cell r="H11271" t="str">
            <v>Personal Computers</v>
          </cell>
          <cell r="I11271">
            <v>0</v>
          </cell>
          <cell r="J11271" t="str">
            <v>PC; Dell Optiplex GX980</v>
          </cell>
          <cell r="K11271" t="str">
            <v>PC</v>
          </cell>
          <cell r="L11271" t="str">
            <v>Dell Optiplex GX980</v>
          </cell>
          <cell r="O11271">
            <v>309875</v>
          </cell>
          <cell r="P11271" t="str">
            <v>8ZGQ72S</v>
          </cell>
          <cell r="Q11271">
            <v>32000</v>
          </cell>
          <cell r="R11271" t="str">
            <v>D0906</v>
          </cell>
          <cell r="S11271" t="str">
            <v>DZ00764</v>
          </cell>
          <cell r="T11271" t="str">
            <v>C16MT1</v>
          </cell>
          <cell r="U11271" t="str">
            <v>Canberra, 16 Mort Street, lvl 1</v>
          </cell>
          <cell r="V11271" t="str">
            <v>08.11.2011</v>
          </cell>
          <cell r="W11271" t="str">
            <v>SCAN12</v>
          </cell>
          <cell r="AA11271" t="str">
            <v>PSYS</v>
          </cell>
          <cell r="AB11271" t="str">
            <v>IT Services Group</v>
          </cell>
          <cell r="AD11271" t="str">
            <v>ACT</v>
          </cell>
          <cell r="AE11271">
            <v>4</v>
          </cell>
          <cell r="AH11271">
            <v>2</v>
          </cell>
          <cell r="AI11271">
            <v>3</v>
          </cell>
          <cell r="AJ11271">
            <v>10</v>
          </cell>
          <cell r="AL11271">
            <v>1278.18</v>
          </cell>
          <cell r="AM11271">
            <v>905.38</v>
          </cell>
        </row>
        <row r="11272">
          <cell r="A11272">
            <v>309876</v>
          </cell>
          <cell r="B11272" t="str">
            <v>01.05.2011</v>
          </cell>
          <cell r="D11272">
            <v>6</v>
          </cell>
          <cell r="E11272" t="str">
            <v>Desktop Hardware</v>
          </cell>
          <cell r="G11272" t="str">
            <v>6PCS</v>
          </cell>
          <cell r="H11272" t="str">
            <v>Personal Computers</v>
          </cell>
          <cell r="I11272">
            <v>0</v>
          </cell>
          <cell r="J11272" t="str">
            <v>PC; Dell Optiplex GX980</v>
          </cell>
          <cell r="K11272" t="str">
            <v>PC</v>
          </cell>
          <cell r="L11272" t="str">
            <v>Dell Optiplex GX980</v>
          </cell>
          <cell r="O11272">
            <v>309876</v>
          </cell>
          <cell r="P11272" t="str">
            <v>31HQ72S</v>
          </cell>
          <cell r="Q11272">
            <v>32000</v>
          </cell>
          <cell r="R11272" t="str">
            <v>D0906</v>
          </cell>
          <cell r="S11272" t="str">
            <v>DZ00764</v>
          </cell>
          <cell r="T11272" t="str">
            <v>C148CW6</v>
          </cell>
          <cell r="U11272" t="str">
            <v>Canberra, 148 City Walk, lvl 6</v>
          </cell>
          <cell r="V11272" t="str">
            <v>28.10.2011</v>
          </cell>
          <cell r="W11272" t="str">
            <v>SCAN12</v>
          </cell>
          <cell r="AA11272" t="str">
            <v>PSYS</v>
          </cell>
          <cell r="AB11272" t="str">
            <v>IT Services Group</v>
          </cell>
          <cell r="AD11272" t="str">
            <v>ACT</v>
          </cell>
          <cell r="AE11272">
            <v>4</v>
          </cell>
          <cell r="AH11272">
            <v>2</v>
          </cell>
          <cell r="AI11272">
            <v>3</v>
          </cell>
          <cell r="AJ11272">
            <v>10</v>
          </cell>
          <cell r="AL11272">
            <v>1278.18</v>
          </cell>
          <cell r="AM11272">
            <v>905.38</v>
          </cell>
        </row>
        <row r="11273">
          <cell r="A11273">
            <v>309877</v>
          </cell>
          <cell r="B11273" t="str">
            <v>01.05.2011</v>
          </cell>
          <cell r="D11273">
            <v>6</v>
          </cell>
          <cell r="E11273" t="str">
            <v>Desktop Hardware</v>
          </cell>
          <cell r="G11273" t="str">
            <v>6PCS</v>
          </cell>
          <cell r="H11273" t="str">
            <v>Personal Computers</v>
          </cell>
          <cell r="I11273">
            <v>0</v>
          </cell>
          <cell r="J11273" t="str">
            <v>PC; Dell Optiplex GX980</v>
          </cell>
          <cell r="K11273" t="str">
            <v>PC</v>
          </cell>
          <cell r="L11273" t="str">
            <v>Dell Optiplex GX980</v>
          </cell>
          <cell r="O11273">
            <v>309877</v>
          </cell>
          <cell r="P11273" t="str">
            <v>61HQ72S</v>
          </cell>
          <cell r="Q11273">
            <v>32000</v>
          </cell>
          <cell r="R11273" t="str">
            <v>D0906</v>
          </cell>
          <cell r="S11273" t="str">
            <v>DZ00764</v>
          </cell>
          <cell r="T11273" t="str">
            <v>C16MT3</v>
          </cell>
          <cell r="U11273" t="str">
            <v>Canberra, 16 Mort Street, lvl 3</v>
          </cell>
          <cell r="V11273" t="str">
            <v>27.10.2011</v>
          </cell>
          <cell r="W11273" t="str">
            <v>SCAN12</v>
          </cell>
          <cell r="AA11273" t="str">
            <v>PSYS</v>
          </cell>
          <cell r="AB11273" t="str">
            <v>IT Services Group</v>
          </cell>
          <cell r="AD11273" t="str">
            <v>ACT</v>
          </cell>
          <cell r="AE11273">
            <v>4</v>
          </cell>
          <cell r="AH11273">
            <v>2</v>
          </cell>
          <cell r="AI11273">
            <v>3</v>
          </cell>
          <cell r="AJ11273">
            <v>10</v>
          </cell>
          <cell r="AL11273">
            <v>1278.18</v>
          </cell>
          <cell r="AM11273">
            <v>905.38</v>
          </cell>
        </row>
        <row r="11274">
          <cell r="A11274">
            <v>309878</v>
          </cell>
          <cell r="B11274" t="str">
            <v>01.05.2011</v>
          </cell>
          <cell r="D11274">
            <v>6</v>
          </cell>
          <cell r="E11274" t="str">
            <v>Desktop Hardware</v>
          </cell>
          <cell r="G11274" t="str">
            <v>6PCS</v>
          </cell>
          <cell r="H11274" t="str">
            <v>Personal Computers</v>
          </cell>
          <cell r="I11274">
            <v>0</v>
          </cell>
          <cell r="J11274" t="str">
            <v>PC; Dell Optiplex GX980</v>
          </cell>
          <cell r="K11274" t="str">
            <v>PC</v>
          </cell>
          <cell r="L11274" t="str">
            <v>Dell Optiplex GX980</v>
          </cell>
          <cell r="O11274">
            <v>309878</v>
          </cell>
          <cell r="P11274" t="str">
            <v>93HQ72S</v>
          </cell>
          <cell r="Q11274">
            <v>32000</v>
          </cell>
          <cell r="R11274" t="str">
            <v>D0906</v>
          </cell>
          <cell r="S11274" t="str">
            <v>DZ00764</v>
          </cell>
          <cell r="T11274" t="str">
            <v>C16MT4</v>
          </cell>
          <cell r="U11274" t="str">
            <v>Canberra, 16 Mort Street, lvl 4</v>
          </cell>
          <cell r="V11274" t="str">
            <v>26.10.2011</v>
          </cell>
          <cell r="W11274" t="str">
            <v>SCAN12</v>
          </cell>
          <cell r="AA11274" t="str">
            <v>PSYS</v>
          </cell>
          <cell r="AB11274" t="str">
            <v>IT Services Group</v>
          </cell>
          <cell r="AD11274" t="str">
            <v>ACT</v>
          </cell>
          <cell r="AE11274">
            <v>4</v>
          </cell>
          <cell r="AH11274">
            <v>2</v>
          </cell>
          <cell r="AI11274">
            <v>3</v>
          </cell>
          <cell r="AJ11274">
            <v>10</v>
          </cell>
          <cell r="AL11274">
            <v>1278.18</v>
          </cell>
          <cell r="AM11274">
            <v>905.38</v>
          </cell>
        </row>
        <row r="11275">
          <cell r="A11275">
            <v>309879</v>
          </cell>
          <cell r="B11275" t="str">
            <v>01.05.2011</v>
          </cell>
          <cell r="D11275">
            <v>6</v>
          </cell>
          <cell r="E11275" t="str">
            <v>Desktop Hardware</v>
          </cell>
          <cell r="G11275" t="str">
            <v>6PCS</v>
          </cell>
          <cell r="H11275" t="str">
            <v>Personal Computers</v>
          </cell>
          <cell r="I11275">
            <v>0</v>
          </cell>
          <cell r="J11275" t="str">
            <v>PC; Dell Optiplex GX980</v>
          </cell>
          <cell r="K11275" t="str">
            <v>PC</v>
          </cell>
          <cell r="L11275" t="str">
            <v>Dell Optiplex GX980</v>
          </cell>
          <cell r="O11275">
            <v>309879</v>
          </cell>
          <cell r="P11275" t="str">
            <v>G2HQ72S</v>
          </cell>
          <cell r="Q11275">
            <v>32000</v>
          </cell>
          <cell r="R11275" t="str">
            <v>D0906</v>
          </cell>
          <cell r="S11275" t="str">
            <v>DZ00764</v>
          </cell>
          <cell r="T11275" t="str">
            <v>C16MT4</v>
          </cell>
          <cell r="U11275" t="str">
            <v>Canberra, 16 Mort Street, lvl 4</v>
          </cell>
          <cell r="V11275" t="str">
            <v>26.10.2011</v>
          </cell>
          <cell r="W11275" t="str">
            <v>SCAN12</v>
          </cell>
          <cell r="AA11275" t="str">
            <v>PSYS</v>
          </cell>
          <cell r="AB11275" t="str">
            <v>IT Services Group</v>
          </cell>
          <cell r="AD11275" t="str">
            <v>ACT</v>
          </cell>
          <cell r="AE11275">
            <v>4</v>
          </cell>
          <cell r="AH11275">
            <v>2</v>
          </cell>
          <cell r="AI11275">
            <v>3</v>
          </cell>
          <cell r="AJ11275">
            <v>10</v>
          </cell>
          <cell r="AL11275">
            <v>1278.18</v>
          </cell>
          <cell r="AM11275">
            <v>905.38</v>
          </cell>
        </row>
        <row r="11276">
          <cell r="A11276">
            <v>309880</v>
          </cell>
          <cell r="B11276" t="str">
            <v>01.05.2011</v>
          </cell>
          <cell r="D11276">
            <v>6</v>
          </cell>
          <cell r="E11276" t="str">
            <v>Desktop Hardware</v>
          </cell>
          <cell r="G11276" t="str">
            <v>6PCS</v>
          </cell>
          <cell r="H11276" t="str">
            <v>Personal Computers</v>
          </cell>
          <cell r="I11276">
            <v>0</v>
          </cell>
          <cell r="J11276" t="str">
            <v>PC; Dell Optiplex GX980</v>
          </cell>
          <cell r="K11276" t="str">
            <v>PC</v>
          </cell>
          <cell r="L11276" t="str">
            <v>Dell Optiplex GX980</v>
          </cell>
          <cell r="O11276">
            <v>309880</v>
          </cell>
          <cell r="P11276" t="str">
            <v>B2HQ72S</v>
          </cell>
          <cell r="Q11276">
            <v>32000</v>
          </cell>
          <cell r="R11276" t="str">
            <v>D0906</v>
          </cell>
          <cell r="S11276" t="str">
            <v>DZ00764</v>
          </cell>
          <cell r="T11276" t="str">
            <v>C14MT4</v>
          </cell>
          <cell r="U11276" t="str">
            <v>Canberra, 14 Mort Street, lvl 4</v>
          </cell>
          <cell r="V11276" t="str">
            <v>26.10.2011</v>
          </cell>
          <cell r="W11276" t="str">
            <v>SCAN12</v>
          </cell>
          <cell r="AA11276" t="str">
            <v>PSYS</v>
          </cell>
          <cell r="AB11276" t="str">
            <v>IT Services Group</v>
          </cell>
          <cell r="AD11276" t="str">
            <v>ACT</v>
          </cell>
          <cell r="AE11276">
            <v>4</v>
          </cell>
          <cell r="AH11276">
            <v>2</v>
          </cell>
          <cell r="AI11276">
            <v>3</v>
          </cell>
          <cell r="AJ11276">
            <v>10</v>
          </cell>
          <cell r="AL11276">
            <v>1278.18</v>
          </cell>
          <cell r="AM11276">
            <v>905.38</v>
          </cell>
        </row>
        <row r="11277">
          <cell r="A11277">
            <v>309881</v>
          </cell>
          <cell r="B11277" t="str">
            <v>01.05.2011</v>
          </cell>
          <cell r="D11277">
            <v>6</v>
          </cell>
          <cell r="E11277" t="str">
            <v>Desktop Hardware</v>
          </cell>
          <cell r="G11277" t="str">
            <v>6PCS</v>
          </cell>
          <cell r="H11277" t="str">
            <v>Personal Computers</v>
          </cell>
          <cell r="I11277">
            <v>0</v>
          </cell>
          <cell r="J11277" t="str">
            <v>PC; Dell Optiplex GX980</v>
          </cell>
          <cell r="K11277" t="str">
            <v>PC</v>
          </cell>
          <cell r="L11277" t="str">
            <v>Dell Optiplex GX980</v>
          </cell>
          <cell r="O11277">
            <v>309881</v>
          </cell>
          <cell r="P11277" t="str">
            <v>51HQ72S</v>
          </cell>
          <cell r="Q11277">
            <v>32000</v>
          </cell>
          <cell r="R11277" t="str">
            <v>D0906</v>
          </cell>
          <cell r="S11277" t="str">
            <v>DZ00764</v>
          </cell>
          <cell r="T11277" t="str">
            <v>C16MT4</v>
          </cell>
          <cell r="U11277" t="str">
            <v>Canberra, 16 Mort Street, lvl 4</v>
          </cell>
          <cell r="V11277" t="str">
            <v>26.10.2011</v>
          </cell>
          <cell r="W11277" t="str">
            <v>SCAN12</v>
          </cell>
          <cell r="AA11277" t="str">
            <v>PSYS</v>
          </cell>
          <cell r="AB11277" t="str">
            <v>IT Services Group</v>
          </cell>
          <cell r="AD11277" t="str">
            <v>ACT</v>
          </cell>
          <cell r="AE11277">
            <v>4</v>
          </cell>
          <cell r="AH11277">
            <v>2</v>
          </cell>
          <cell r="AI11277">
            <v>3</v>
          </cell>
          <cell r="AJ11277">
            <v>10</v>
          </cell>
          <cell r="AL11277">
            <v>1278.18</v>
          </cell>
          <cell r="AM11277">
            <v>905.38</v>
          </cell>
        </row>
        <row r="11278">
          <cell r="A11278">
            <v>309882</v>
          </cell>
          <cell r="B11278" t="str">
            <v>01.05.2011</v>
          </cell>
          <cell r="D11278">
            <v>6</v>
          </cell>
          <cell r="E11278" t="str">
            <v>Desktop Hardware</v>
          </cell>
          <cell r="G11278" t="str">
            <v>6PCS</v>
          </cell>
          <cell r="H11278" t="str">
            <v>Personal Computers</v>
          </cell>
          <cell r="I11278">
            <v>0</v>
          </cell>
          <cell r="J11278" t="str">
            <v>PC; Dell Optiplex GX980</v>
          </cell>
          <cell r="K11278" t="str">
            <v>PC</v>
          </cell>
          <cell r="L11278" t="str">
            <v>Dell Optiplex GX980</v>
          </cell>
          <cell r="O11278">
            <v>309882</v>
          </cell>
          <cell r="P11278" t="str">
            <v>F3HQ72S</v>
          </cell>
          <cell r="Q11278">
            <v>32000</v>
          </cell>
          <cell r="R11278" t="str">
            <v>D0906</v>
          </cell>
          <cell r="S11278" t="str">
            <v>DZ00764</v>
          </cell>
          <cell r="T11278" t="str">
            <v>C16MT4</v>
          </cell>
          <cell r="U11278" t="str">
            <v>Canberra, 16 Mort Street, lvl 4</v>
          </cell>
          <cell r="V11278" t="str">
            <v>26.10.2011</v>
          </cell>
          <cell r="W11278" t="str">
            <v>SCAN12</v>
          </cell>
          <cell r="AA11278" t="str">
            <v>PSYS</v>
          </cell>
          <cell r="AB11278" t="str">
            <v>IT Services Group</v>
          </cell>
          <cell r="AD11278" t="str">
            <v>ACT</v>
          </cell>
          <cell r="AE11278">
            <v>4</v>
          </cell>
          <cell r="AH11278">
            <v>2</v>
          </cell>
          <cell r="AI11278">
            <v>3</v>
          </cell>
          <cell r="AJ11278">
            <v>10</v>
          </cell>
          <cell r="AL11278">
            <v>1278.18</v>
          </cell>
          <cell r="AM11278">
            <v>905.38</v>
          </cell>
        </row>
        <row r="11279">
          <cell r="A11279">
            <v>309883</v>
          </cell>
          <cell r="B11279" t="str">
            <v>01.05.2011</v>
          </cell>
          <cell r="D11279">
            <v>6</v>
          </cell>
          <cell r="E11279" t="str">
            <v>Desktop Hardware</v>
          </cell>
          <cell r="G11279" t="str">
            <v>6PCS</v>
          </cell>
          <cell r="H11279" t="str">
            <v>Personal Computers</v>
          </cell>
          <cell r="I11279">
            <v>0</v>
          </cell>
          <cell r="J11279" t="str">
            <v>PC; Dell Optiplex GX980</v>
          </cell>
          <cell r="K11279" t="str">
            <v>PC</v>
          </cell>
          <cell r="L11279" t="str">
            <v>Dell Optiplex GX980</v>
          </cell>
          <cell r="O11279">
            <v>309883</v>
          </cell>
          <cell r="P11279" t="str">
            <v>24HQ72S</v>
          </cell>
          <cell r="Q11279">
            <v>32000</v>
          </cell>
          <cell r="R11279" t="str">
            <v>D0906</v>
          </cell>
          <cell r="S11279" t="str">
            <v>DZ00764</v>
          </cell>
          <cell r="T11279" t="str">
            <v>N148BE</v>
          </cell>
          <cell r="U11279" t="str">
            <v>Kempsey, 148 Belgrave St, Suite 23</v>
          </cell>
          <cell r="V11279" t="str">
            <v>11.10.2011</v>
          </cell>
          <cell r="W11279" t="str">
            <v>SCAN12</v>
          </cell>
          <cell r="AA11279" t="str">
            <v>PSYS</v>
          </cell>
          <cell r="AB11279" t="str">
            <v>IT Services Group</v>
          </cell>
          <cell r="AD11279" t="str">
            <v>NSW</v>
          </cell>
          <cell r="AE11279">
            <v>4</v>
          </cell>
          <cell r="AH11279">
            <v>2</v>
          </cell>
          <cell r="AI11279">
            <v>3</v>
          </cell>
          <cell r="AJ11279">
            <v>10</v>
          </cell>
          <cell r="AL11279">
            <v>1278.18</v>
          </cell>
          <cell r="AM11279">
            <v>905.38</v>
          </cell>
        </row>
        <row r="11280">
          <cell r="A11280">
            <v>309884</v>
          </cell>
          <cell r="B11280" t="str">
            <v>01.05.2011</v>
          </cell>
          <cell r="D11280">
            <v>6</v>
          </cell>
          <cell r="E11280" t="str">
            <v>Desktop Hardware</v>
          </cell>
          <cell r="G11280" t="str">
            <v>6PCS</v>
          </cell>
          <cell r="H11280" t="str">
            <v>Personal Computers</v>
          </cell>
          <cell r="I11280">
            <v>0</v>
          </cell>
          <cell r="J11280" t="str">
            <v>PC; Dell Optiplex GX980</v>
          </cell>
          <cell r="K11280" t="str">
            <v>PC</v>
          </cell>
          <cell r="L11280" t="str">
            <v>Dell Optiplex GX980</v>
          </cell>
          <cell r="O11280">
            <v>309884</v>
          </cell>
          <cell r="P11280" t="str">
            <v>GZGQ72S</v>
          </cell>
          <cell r="Q11280">
            <v>32000</v>
          </cell>
          <cell r="R11280" t="str">
            <v>D0906</v>
          </cell>
          <cell r="S11280" t="str">
            <v>DZ00764</v>
          </cell>
          <cell r="T11280" t="str">
            <v>C16MT4</v>
          </cell>
          <cell r="U11280" t="str">
            <v>Canberra, 16 Mort Street, lvl 4</v>
          </cell>
          <cell r="V11280" t="str">
            <v>26.10.2011</v>
          </cell>
          <cell r="W11280" t="str">
            <v>SCAN12</v>
          </cell>
          <cell r="AA11280" t="str">
            <v>PSYS</v>
          </cell>
          <cell r="AB11280" t="str">
            <v>IT Services Group</v>
          </cell>
          <cell r="AD11280" t="str">
            <v>ACT</v>
          </cell>
          <cell r="AE11280">
            <v>4</v>
          </cell>
          <cell r="AH11280">
            <v>2</v>
          </cell>
          <cell r="AI11280">
            <v>3</v>
          </cell>
          <cell r="AJ11280">
            <v>10</v>
          </cell>
          <cell r="AL11280">
            <v>1278.18</v>
          </cell>
          <cell r="AM11280">
            <v>905.38</v>
          </cell>
        </row>
        <row r="11281">
          <cell r="A11281">
            <v>309885</v>
          </cell>
          <cell r="B11281" t="str">
            <v>01.05.2011</v>
          </cell>
          <cell r="D11281">
            <v>6</v>
          </cell>
          <cell r="E11281" t="str">
            <v>Desktop Hardware</v>
          </cell>
          <cell r="G11281" t="str">
            <v>6PCS</v>
          </cell>
          <cell r="H11281" t="str">
            <v>Personal Computers</v>
          </cell>
          <cell r="I11281">
            <v>0</v>
          </cell>
          <cell r="J11281" t="str">
            <v>PC; Dell Optiplex GX980</v>
          </cell>
          <cell r="K11281" t="str">
            <v>PC</v>
          </cell>
          <cell r="L11281" t="str">
            <v>Dell Optiplex GX980</v>
          </cell>
          <cell r="O11281">
            <v>309885</v>
          </cell>
          <cell r="P11281" t="str">
            <v>B3HQ72S</v>
          </cell>
          <cell r="Q11281">
            <v>32000</v>
          </cell>
          <cell r="R11281" t="str">
            <v>D0906</v>
          </cell>
          <cell r="S11281" t="str">
            <v>DZ00764</v>
          </cell>
          <cell r="T11281" t="str">
            <v>N65CH</v>
          </cell>
          <cell r="U11281" t="str">
            <v>Dubbo, 65 Church Street</v>
          </cell>
          <cell r="V11281" t="str">
            <v>11.10.2011</v>
          </cell>
          <cell r="W11281" t="str">
            <v>SCAN12</v>
          </cell>
          <cell r="AA11281" t="str">
            <v>PSYS</v>
          </cell>
          <cell r="AB11281" t="str">
            <v>IT Services Group</v>
          </cell>
          <cell r="AD11281" t="str">
            <v>NSW</v>
          </cell>
          <cell r="AE11281">
            <v>4</v>
          </cell>
          <cell r="AH11281">
            <v>2</v>
          </cell>
          <cell r="AI11281">
            <v>3</v>
          </cell>
          <cell r="AJ11281">
            <v>10</v>
          </cell>
          <cell r="AL11281">
            <v>1278.18</v>
          </cell>
          <cell r="AM11281">
            <v>905.38</v>
          </cell>
        </row>
        <row r="11282">
          <cell r="A11282">
            <v>309886</v>
          </cell>
          <cell r="B11282" t="str">
            <v>01.05.2011</v>
          </cell>
          <cell r="D11282">
            <v>6</v>
          </cell>
          <cell r="E11282" t="str">
            <v>Desktop Hardware</v>
          </cell>
          <cell r="G11282" t="str">
            <v>6PCS</v>
          </cell>
          <cell r="H11282" t="str">
            <v>Personal Computers</v>
          </cell>
          <cell r="I11282">
            <v>0</v>
          </cell>
          <cell r="J11282" t="str">
            <v>PC; Dell Optiplex GX980</v>
          </cell>
          <cell r="K11282" t="str">
            <v>PC</v>
          </cell>
          <cell r="L11282" t="str">
            <v>Dell Optiplex GX980</v>
          </cell>
          <cell r="O11282">
            <v>309886</v>
          </cell>
          <cell r="P11282" t="str">
            <v>C1HQ72S</v>
          </cell>
          <cell r="Q11282">
            <v>32000</v>
          </cell>
          <cell r="R11282" t="str">
            <v>D0906</v>
          </cell>
          <cell r="S11282" t="str">
            <v>DZ00764</v>
          </cell>
          <cell r="T11282" t="str">
            <v>C16MT4</v>
          </cell>
          <cell r="U11282" t="str">
            <v>Canberra, 16 Mort Street, lvl 4</v>
          </cell>
          <cell r="V11282" t="str">
            <v>26.10.2011</v>
          </cell>
          <cell r="W11282" t="str">
            <v>SCAN12</v>
          </cell>
          <cell r="AA11282" t="str">
            <v>PSYS</v>
          </cell>
          <cell r="AB11282" t="str">
            <v>IT Services Group</v>
          </cell>
          <cell r="AD11282" t="str">
            <v>ACT</v>
          </cell>
          <cell r="AE11282">
            <v>4</v>
          </cell>
          <cell r="AH11282">
            <v>2</v>
          </cell>
          <cell r="AI11282">
            <v>3</v>
          </cell>
          <cell r="AJ11282">
            <v>10</v>
          </cell>
          <cell r="AL11282">
            <v>1278.18</v>
          </cell>
          <cell r="AM11282">
            <v>905.38</v>
          </cell>
        </row>
        <row r="11283">
          <cell r="A11283">
            <v>309887</v>
          </cell>
          <cell r="B11283" t="str">
            <v>01.05.2011</v>
          </cell>
          <cell r="D11283">
            <v>6</v>
          </cell>
          <cell r="E11283" t="str">
            <v>Desktop Hardware</v>
          </cell>
          <cell r="G11283" t="str">
            <v>6PCS</v>
          </cell>
          <cell r="H11283" t="str">
            <v>Personal Computers</v>
          </cell>
          <cell r="I11283">
            <v>0</v>
          </cell>
          <cell r="J11283" t="str">
            <v>PC; Dell Optiplex GX980</v>
          </cell>
          <cell r="K11283" t="str">
            <v>PC</v>
          </cell>
          <cell r="L11283" t="str">
            <v>Dell Optiplex GX980</v>
          </cell>
          <cell r="O11283">
            <v>309887</v>
          </cell>
          <cell r="P11283" t="str">
            <v>91HQ72S</v>
          </cell>
          <cell r="Q11283">
            <v>32000</v>
          </cell>
          <cell r="R11283" t="str">
            <v>D0906</v>
          </cell>
          <cell r="S11283" t="str">
            <v>DZ00764</v>
          </cell>
          <cell r="T11283" t="str">
            <v>C148CW6</v>
          </cell>
          <cell r="U11283" t="str">
            <v>Canberra, 148 City Walk, lvl 6</v>
          </cell>
          <cell r="V11283" t="str">
            <v>28.10.2011</v>
          </cell>
          <cell r="W11283" t="str">
            <v>SCAN12</v>
          </cell>
          <cell r="AA11283" t="str">
            <v>PSYS</v>
          </cell>
          <cell r="AB11283" t="str">
            <v>IT Services Group</v>
          </cell>
          <cell r="AD11283" t="str">
            <v>ACT</v>
          </cell>
          <cell r="AE11283">
            <v>4</v>
          </cell>
          <cell r="AH11283">
            <v>2</v>
          </cell>
          <cell r="AI11283">
            <v>3</v>
          </cell>
          <cell r="AJ11283">
            <v>10</v>
          </cell>
          <cell r="AL11283">
            <v>1278.18</v>
          </cell>
          <cell r="AM11283">
            <v>905.38</v>
          </cell>
        </row>
        <row r="11284">
          <cell r="A11284">
            <v>309888</v>
          </cell>
          <cell r="B11284" t="str">
            <v>01.05.2011</v>
          </cell>
          <cell r="D11284">
            <v>6</v>
          </cell>
          <cell r="E11284" t="str">
            <v>Desktop Hardware</v>
          </cell>
          <cell r="G11284" t="str">
            <v>6PCS</v>
          </cell>
          <cell r="H11284" t="str">
            <v>Personal Computers</v>
          </cell>
          <cell r="I11284">
            <v>0</v>
          </cell>
          <cell r="J11284" t="str">
            <v>PC; Dell Optiplex GX980</v>
          </cell>
          <cell r="K11284" t="str">
            <v>PC</v>
          </cell>
          <cell r="L11284" t="str">
            <v>Dell Optiplex GX980</v>
          </cell>
          <cell r="O11284">
            <v>309888</v>
          </cell>
          <cell r="P11284" t="str">
            <v>H3HQ72S</v>
          </cell>
          <cell r="Q11284">
            <v>32000</v>
          </cell>
          <cell r="R11284" t="str">
            <v>D0906</v>
          </cell>
          <cell r="S11284" t="str">
            <v>DZ00764</v>
          </cell>
          <cell r="T11284" t="str">
            <v>C148CW6</v>
          </cell>
          <cell r="U11284" t="str">
            <v>Canberra, 148 City Walk, lvl 6</v>
          </cell>
          <cell r="V11284" t="str">
            <v>28.10.2011</v>
          </cell>
          <cell r="W11284" t="str">
            <v>SCAN12</v>
          </cell>
          <cell r="AA11284" t="str">
            <v>PSYS</v>
          </cell>
          <cell r="AB11284" t="str">
            <v>IT Services Group</v>
          </cell>
          <cell r="AD11284" t="str">
            <v>ACT</v>
          </cell>
          <cell r="AE11284">
            <v>4</v>
          </cell>
          <cell r="AH11284">
            <v>2</v>
          </cell>
          <cell r="AI11284">
            <v>3</v>
          </cell>
          <cell r="AJ11284">
            <v>10</v>
          </cell>
          <cell r="AL11284">
            <v>1278.18</v>
          </cell>
          <cell r="AM11284">
            <v>905.38</v>
          </cell>
        </row>
        <row r="11285">
          <cell r="A11285">
            <v>309889</v>
          </cell>
          <cell r="B11285" t="str">
            <v>01.05.2011</v>
          </cell>
          <cell r="D11285">
            <v>6</v>
          </cell>
          <cell r="E11285" t="str">
            <v>Desktop Hardware</v>
          </cell>
          <cell r="G11285" t="str">
            <v>6PCS</v>
          </cell>
          <cell r="H11285" t="str">
            <v>Personal Computers</v>
          </cell>
          <cell r="I11285">
            <v>0</v>
          </cell>
          <cell r="J11285" t="str">
            <v>PC; Dell Optiplex GX980</v>
          </cell>
          <cell r="K11285" t="str">
            <v>PC</v>
          </cell>
          <cell r="L11285" t="str">
            <v>Dell Optiplex GX980</v>
          </cell>
          <cell r="O11285">
            <v>309889</v>
          </cell>
          <cell r="P11285" t="str">
            <v>53HQ72S</v>
          </cell>
          <cell r="Q11285">
            <v>32000</v>
          </cell>
          <cell r="R11285" t="str">
            <v>D0906</v>
          </cell>
          <cell r="S11285" t="str">
            <v>DZ00764</v>
          </cell>
          <cell r="T11285" t="str">
            <v>N65CH</v>
          </cell>
          <cell r="U11285" t="str">
            <v>Dubbo, 65 Church Street</v>
          </cell>
          <cell r="V11285" t="str">
            <v>11.10.2011</v>
          </cell>
          <cell r="W11285" t="str">
            <v>SCAN12</v>
          </cell>
          <cell r="AA11285" t="str">
            <v>PSYS</v>
          </cell>
          <cell r="AB11285" t="str">
            <v>IT Services Group</v>
          </cell>
          <cell r="AD11285" t="str">
            <v>NSW</v>
          </cell>
          <cell r="AE11285">
            <v>4</v>
          </cell>
          <cell r="AH11285">
            <v>2</v>
          </cell>
          <cell r="AI11285">
            <v>3</v>
          </cell>
          <cell r="AJ11285">
            <v>10</v>
          </cell>
          <cell r="AL11285">
            <v>1278.18</v>
          </cell>
          <cell r="AM11285">
            <v>905.38</v>
          </cell>
        </row>
        <row r="11286">
          <cell r="A11286">
            <v>309890</v>
          </cell>
          <cell r="B11286" t="str">
            <v>01.05.2011</v>
          </cell>
          <cell r="D11286">
            <v>6</v>
          </cell>
          <cell r="E11286" t="str">
            <v>Desktop Hardware</v>
          </cell>
          <cell r="G11286" t="str">
            <v>6PCS</v>
          </cell>
          <cell r="H11286" t="str">
            <v>Personal Computers</v>
          </cell>
          <cell r="I11286">
            <v>0</v>
          </cell>
          <cell r="J11286" t="str">
            <v>PC; Dell Optiplex GX980</v>
          </cell>
          <cell r="K11286" t="str">
            <v>PC</v>
          </cell>
          <cell r="L11286" t="str">
            <v>Dell Optiplex GX980</v>
          </cell>
          <cell r="O11286">
            <v>309890</v>
          </cell>
          <cell r="P11286" t="str">
            <v>14HQ72S</v>
          </cell>
          <cell r="Q11286">
            <v>32000</v>
          </cell>
          <cell r="R11286" t="str">
            <v>D0906</v>
          </cell>
          <cell r="S11286" t="str">
            <v>DZ00764</v>
          </cell>
          <cell r="T11286" t="str">
            <v>C14MT5</v>
          </cell>
          <cell r="U11286" t="str">
            <v>Canberra, 14 Mort Street, lvl 5</v>
          </cell>
          <cell r="V11286" t="str">
            <v>08.11.2011</v>
          </cell>
          <cell r="W11286" t="str">
            <v>SCAN12</v>
          </cell>
          <cell r="AA11286" t="str">
            <v>PSYS</v>
          </cell>
          <cell r="AB11286" t="str">
            <v>IT Services Group</v>
          </cell>
          <cell r="AD11286" t="str">
            <v>ACT</v>
          </cell>
          <cell r="AE11286">
            <v>4</v>
          </cell>
          <cell r="AH11286">
            <v>2</v>
          </cell>
          <cell r="AI11286">
            <v>3</v>
          </cell>
          <cell r="AJ11286">
            <v>10</v>
          </cell>
          <cell r="AL11286">
            <v>1278.18</v>
          </cell>
          <cell r="AM11286">
            <v>905.38</v>
          </cell>
        </row>
        <row r="11287">
          <cell r="A11287">
            <v>309891</v>
          </cell>
          <cell r="B11287" t="str">
            <v>01.05.2011</v>
          </cell>
          <cell r="D11287">
            <v>6</v>
          </cell>
          <cell r="E11287" t="str">
            <v>Desktop Hardware</v>
          </cell>
          <cell r="G11287" t="str">
            <v>6PCS</v>
          </cell>
          <cell r="H11287" t="str">
            <v>Personal Computers</v>
          </cell>
          <cell r="I11287">
            <v>0</v>
          </cell>
          <cell r="J11287" t="str">
            <v>PC; Dell Optiplex GX980</v>
          </cell>
          <cell r="K11287" t="str">
            <v>PC</v>
          </cell>
          <cell r="L11287" t="str">
            <v>Dell Optiplex GX980</v>
          </cell>
          <cell r="O11287">
            <v>309891</v>
          </cell>
          <cell r="P11287" t="str">
            <v>23HQ72S</v>
          </cell>
          <cell r="Q11287">
            <v>32000</v>
          </cell>
          <cell r="R11287" t="str">
            <v>D0906</v>
          </cell>
          <cell r="S11287" t="str">
            <v>DZ00764</v>
          </cell>
          <cell r="T11287" t="str">
            <v>C16MT4</v>
          </cell>
          <cell r="U11287" t="str">
            <v>Canberra, 16 Mort Street, lvl 4</v>
          </cell>
          <cell r="V11287" t="str">
            <v>26.10.2011</v>
          </cell>
          <cell r="W11287" t="str">
            <v>SCAN12</v>
          </cell>
          <cell r="AA11287" t="str">
            <v>PSYS</v>
          </cell>
          <cell r="AB11287" t="str">
            <v>IT Services Group</v>
          </cell>
          <cell r="AD11287" t="str">
            <v>ACT</v>
          </cell>
          <cell r="AE11287">
            <v>4</v>
          </cell>
          <cell r="AH11287">
            <v>2</v>
          </cell>
          <cell r="AI11287">
            <v>3</v>
          </cell>
          <cell r="AJ11287">
            <v>10</v>
          </cell>
          <cell r="AL11287">
            <v>1278.18</v>
          </cell>
          <cell r="AM11287">
            <v>905.38</v>
          </cell>
        </row>
        <row r="11288">
          <cell r="A11288">
            <v>309892</v>
          </cell>
          <cell r="B11288" t="str">
            <v>01.05.2011</v>
          </cell>
          <cell r="D11288">
            <v>6</v>
          </cell>
          <cell r="E11288" t="str">
            <v>Desktop Hardware</v>
          </cell>
          <cell r="G11288" t="str">
            <v>6PCS</v>
          </cell>
          <cell r="H11288" t="str">
            <v>Personal Computers</v>
          </cell>
          <cell r="I11288">
            <v>0</v>
          </cell>
          <cell r="J11288" t="str">
            <v>PC; Dell Optiplex GX980</v>
          </cell>
          <cell r="K11288" t="str">
            <v>PC</v>
          </cell>
          <cell r="L11288" t="str">
            <v>Dell Optiplex GX980</v>
          </cell>
          <cell r="O11288">
            <v>309892</v>
          </cell>
          <cell r="P11288" t="str">
            <v>D1HQ72S</v>
          </cell>
          <cell r="Q11288">
            <v>32000</v>
          </cell>
          <cell r="R11288" t="str">
            <v>D0906</v>
          </cell>
          <cell r="S11288" t="str">
            <v>DZ00764</v>
          </cell>
          <cell r="T11288" t="str">
            <v>C14MT4</v>
          </cell>
          <cell r="U11288" t="str">
            <v>Canberra, 14 Mort Street, lvl 4</v>
          </cell>
          <cell r="V11288" t="str">
            <v>26.10.2011</v>
          </cell>
          <cell r="W11288" t="str">
            <v>SCAN12</v>
          </cell>
          <cell r="AA11288" t="str">
            <v>PSYS</v>
          </cell>
          <cell r="AB11288" t="str">
            <v>IT Services Group</v>
          </cell>
          <cell r="AD11288" t="str">
            <v>ACT</v>
          </cell>
          <cell r="AE11288">
            <v>4</v>
          </cell>
          <cell r="AH11288">
            <v>2</v>
          </cell>
          <cell r="AI11288">
            <v>3</v>
          </cell>
          <cell r="AJ11288">
            <v>10</v>
          </cell>
          <cell r="AL11288">
            <v>1278.18</v>
          </cell>
          <cell r="AM11288">
            <v>905.38</v>
          </cell>
        </row>
        <row r="11289">
          <cell r="A11289">
            <v>309893</v>
          </cell>
          <cell r="B11289" t="str">
            <v>01.05.2011</v>
          </cell>
          <cell r="D11289">
            <v>6</v>
          </cell>
          <cell r="E11289" t="str">
            <v>Desktop Hardware</v>
          </cell>
          <cell r="G11289" t="str">
            <v>6PCS</v>
          </cell>
          <cell r="H11289" t="str">
            <v>Personal Computers</v>
          </cell>
          <cell r="I11289">
            <v>0</v>
          </cell>
          <cell r="J11289" t="str">
            <v>PC; Dell Optiplex GX980</v>
          </cell>
          <cell r="K11289" t="str">
            <v>PC</v>
          </cell>
          <cell r="L11289" t="str">
            <v>Dell Optiplex GX980</v>
          </cell>
          <cell r="O11289">
            <v>309893</v>
          </cell>
          <cell r="P11289" t="str">
            <v>33HQ72S</v>
          </cell>
          <cell r="Q11289">
            <v>32000</v>
          </cell>
          <cell r="R11289" t="str">
            <v>D0906</v>
          </cell>
          <cell r="S11289" t="str">
            <v>DZ00764</v>
          </cell>
          <cell r="T11289" t="str">
            <v>C16MT4</v>
          </cell>
          <cell r="U11289" t="str">
            <v>Canberra, 16 Mort Street, lvl 4</v>
          </cell>
          <cell r="V11289" t="str">
            <v>26.10.2011</v>
          </cell>
          <cell r="W11289" t="str">
            <v>SCAN12</v>
          </cell>
          <cell r="AA11289" t="str">
            <v>PSYS</v>
          </cell>
          <cell r="AB11289" t="str">
            <v>IT Services Group</v>
          </cell>
          <cell r="AD11289" t="str">
            <v>ACT</v>
          </cell>
          <cell r="AE11289">
            <v>4</v>
          </cell>
          <cell r="AH11289">
            <v>2</v>
          </cell>
          <cell r="AI11289">
            <v>3</v>
          </cell>
          <cell r="AJ11289">
            <v>10</v>
          </cell>
          <cell r="AL11289">
            <v>1278.18</v>
          </cell>
          <cell r="AM11289">
            <v>905.38</v>
          </cell>
        </row>
        <row r="11290">
          <cell r="A11290">
            <v>309894</v>
          </cell>
          <cell r="B11290" t="str">
            <v>01.05.2011</v>
          </cell>
          <cell r="D11290">
            <v>6</v>
          </cell>
          <cell r="E11290" t="str">
            <v>Desktop Hardware</v>
          </cell>
          <cell r="G11290" t="str">
            <v>6PCS</v>
          </cell>
          <cell r="H11290" t="str">
            <v>Personal Computers</v>
          </cell>
          <cell r="I11290">
            <v>0</v>
          </cell>
          <cell r="J11290" t="str">
            <v>PC; Dell Optiplex GX980</v>
          </cell>
          <cell r="K11290" t="str">
            <v>PC</v>
          </cell>
          <cell r="L11290" t="str">
            <v>Dell Optiplex GX980</v>
          </cell>
          <cell r="O11290">
            <v>309894</v>
          </cell>
          <cell r="P11290" t="str">
            <v>C3HQ72S</v>
          </cell>
          <cell r="Q11290">
            <v>32000</v>
          </cell>
          <cell r="R11290" t="str">
            <v>D0906</v>
          </cell>
          <cell r="S11290" t="str">
            <v>DZ00764</v>
          </cell>
          <cell r="T11290" t="str">
            <v>C148CW2</v>
          </cell>
          <cell r="U11290" t="str">
            <v>Canberra, 148 City Walk, lvl 2</v>
          </cell>
          <cell r="V11290" t="str">
            <v>15.11.2011</v>
          </cell>
          <cell r="W11290" t="str">
            <v>SMS12</v>
          </cell>
          <cell r="AA11290" t="str">
            <v>PSYS</v>
          </cell>
          <cell r="AB11290" t="str">
            <v>IT Services Group</v>
          </cell>
          <cell r="AD11290" t="str">
            <v>ACT</v>
          </cell>
          <cell r="AE11290">
            <v>4</v>
          </cell>
          <cell r="AH11290">
            <v>2</v>
          </cell>
          <cell r="AI11290">
            <v>3</v>
          </cell>
          <cell r="AJ11290">
            <v>10</v>
          </cell>
          <cell r="AL11290">
            <v>1278.18</v>
          </cell>
          <cell r="AM11290">
            <v>905.38</v>
          </cell>
        </row>
        <row r="11291">
          <cell r="A11291">
            <v>309895</v>
          </cell>
          <cell r="B11291" t="str">
            <v>01.05.2011</v>
          </cell>
          <cell r="D11291">
            <v>6</v>
          </cell>
          <cell r="E11291" t="str">
            <v>Desktop Hardware</v>
          </cell>
          <cell r="G11291" t="str">
            <v>6PCS</v>
          </cell>
          <cell r="H11291" t="str">
            <v>Personal Computers</v>
          </cell>
          <cell r="I11291">
            <v>0</v>
          </cell>
          <cell r="J11291" t="str">
            <v>PC; Dell Optiplex GX980</v>
          </cell>
          <cell r="K11291" t="str">
            <v>PC</v>
          </cell>
          <cell r="L11291" t="str">
            <v>Dell Optiplex GX980</v>
          </cell>
          <cell r="O11291">
            <v>309895</v>
          </cell>
          <cell r="P11291" t="str">
            <v>G3HQ72S</v>
          </cell>
          <cell r="Q11291">
            <v>32000</v>
          </cell>
          <cell r="R11291" t="str">
            <v>D0906</v>
          </cell>
          <cell r="S11291" t="str">
            <v>DZ00764</v>
          </cell>
          <cell r="T11291" t="str">
            <v>C16MT4</v>
          </cell>
          <cell r="U11291" t="str">
            <v>Canberra, 16 Mort Street, lvl 4</v>
          </cell>
          <cell r="V11291" t="str">
            <v>26.10.2011</v>
          </cell>
          <cell r="W11291" t="str">
            <v>SCAN12</v>
          </cell>
          <cell r="AA11291" t="str">
            <v>PSYS</v>
          </cell>
          <cell r="AB11291" t="str">
            <v>IT Services Group</v>
          </cell>
          <cell r="AD11291" t="str">
            <v>ACT</v>
          </cell>
          <cell r="AE11291">
            <v>4</v>
          </cell>
          <cell r="AH11291">
            <v>2</v>
          </cell>
          <cell r="AI11291">
            <v>3</v>
          </cell>
          <cell r="AJ11291">
            <v>10</v>
          </cell>
          <cell r="AL11291">
            <v>1278.18</v>
          </cell>
          <cell r="AM11291">
            <v>905.38</v>
          </cell>
        </row>
        <row r="11292">
          <cell r="A11292">
            <v>309896</v>
          </cell>
          <cell r="B11292" t="str">
            <v>01.05.2011</v>
          </cell>
          <cell r="D11292">
            <v>6</v>
          </cell>
          <cell r="E11292" t="str">
            <v>Desktop Hardware</v>
          </cell>
          <cell r="G11292" t="str">
            <v>6PCS</v>
          </cell>
          <cell r="H11292" t="str">
            <v>Personal Computers</v>
          </cell>
          <cell r="I11292">
            <v>0</v>
          </cell>
          <cell r="J11292" t="str">
            <v>PC; Dell Optiplex GX980</v>
          </cell>
          <cell r="K11292" t="str">
            <v>PC</v>
          </cell>
          <cell r="L11292" t="str">
            <v>Dell Optiplex GX980</v>
          </cell>
          <cell r="O11292">
            <v>309896</v>
          </cell>
          <cell r="P11292" t="str">
            <v>GYGQ72S</v>
          </cell>
          <cell r="Q11292">
            <v>32000</v>
          </cell>
          <cell r="R11292" t="str">
            <v>D0906</v>
          </cell>
          <cell r="S11292" t="str">
            <v>DZ00764</v>
          </cell>
          <cell r="T11292" t="str">
            <v>C16MT4</v>
          </cell>
          <cell r="U11292" t="str">
            <v>Canberra, 16 Mort Street, lvl 4</v>
          </cell>
          <cell r="V11292" t="str">
            <v>26.10.2011</v>
          </cell>
          <cell r="W11292" t="str">
            <v>SCAN12</v>
          </cell>
          <cell r="AA11292" t="str">
            <v>PSYS</v>
          </cell>
          <cell r="AB11292" t="str">
            <v>IT Services Group</v>
          </cell>
          <cell r="AD11292" t="str">
            <v>ACT</v>
          </cell>
          <cell r="AE11292">
            <v>4</v>
          </cell>
          <cell r="AH11292">
            <v>2</v>
          </cell>
          <cell r="AI11292">
            <v>3</v>
          </cell>
          <cell r="AJ11292">
            <v>10</v>
          </cell>
          <cell r="AL11292">
            <v>1278.18</v>
          </cell>
          <cell r="AM11292">
            <v>905.38</v>
          </cell>
        </row>
        <row r="11293">
          <cell r="A11293">
            <v>309897</v>
          </cell>
          <cell r="B11293" t="str">
            <v>01.05.2011</v>
          </cell>
          <cell r="D11293">
            <v>6</v>
          </cell>
          <cell r="E11293" t="str">
            <v>Desktop Hardware</v>
          </cell>
          <cell r="G11293" t="str">
            <v>6PCS</v>
          </cell>
          <cell r="H11293" t="str">
            <v>Personal Computers</v>
          </cell>
          <cell r="I11293">
            <v>0</v>
          </cell>
          <cell r="J11293" t="str">
            <v>PC; Dell Optiplex GX980</v>
          </cell>
          <cell r="K11293" t="str">
            <v>PC</v>
          </cell>
          <cell r="L11293" t="str">
            <v>Dell Optiplex GX980</v>
          </cell>
          <cell r="O11293">
            <v>309897</v>
          </cell>
          <cell r="P11293" t="str">
            <v>73HQ72S</v>
          </cell>
          <cell r="Q11293">
            <v>32000</v>
          </cell>
          <cell r="R11293" t="str">
            <v>D0906</v>
          </cell>
          <cell r="S11293" t="str">
            <v>DZ00764</v>
          </cell>
          <cell r="T11293" t="str">
            <v>C16MT4</v>
          </cell>
          <cell r="U11293" t="str">
            <v>Canberra, 16 Mort Street, lvl 4</v>
          </cell>
          <cell r="V11293" t="str">
            <v>26.10.2011</v>
          </cell>
          <cell r="W11293" t="str">
            <v>SCAN12</v>
          </cell>
          <cell r="AA11293" t="str">
            <v>PSYS</v>
          </cell>
          <cell r="AB11293" t="str">
            <v>IT Services Group</v>
          </cell>
          <cell r="AD11293" t="str">
            <v>ACT</v>
          </cell>
          <cell r="AE11293">
            <v>4</v>
          </cell>
          <cell r="AH11293">
            <v>2</v>
          </cell>
          <cell r="AI11293">
            <v>3</v>
          </cell>
          <cell r="AJ11293">
            <v>10</v>
          </cell>
          <cell r="AL11293">
            <v>1278.18</v>
          </cell>
          <cell r="AM11293">
            <v>905.38</v>
          </cell>
        </row>
        <row r="11294">
          <cell r="A11294">
            <v>309898</v>
          </cell>
          <cell r="B11294" t="str">
            <v>01.05.2011</v>
          </cell>
          <cell r="D11294">
            <v>6</v>
          </cell>
          <cell r="E11294" t="str">
            <v>Desktop Hardware</v>
          </cell>
          <cell r="G11294" t="str">
            <v>6PCS</v>
          </cell>
          <cell r="H11294" t="str">
            <v>Personal Computers</v>
          </cell>
          <cell r="I11294">
            <v>0</v>
          </cell>
          <cell r="J11294" t="str">
            <v>PC; Dell Optiplex GX980</v>
          </cell>
          <cell r="K11294" t="str">
            <v>PC</v>
          </cell>
          <cell r="L11294" t="str">
            <v>Dell Optiplex GX980</v>
          </cell>
          <cell r="O11294">
            <v>309898</v>
          </cell>
          <cell r="P11294" t="str">
            <v>63HQ72S</v>
          </cell>
          <cell r="Q11294">
            <v>32000</v>
          </cell>
          <cell r="R11294" t="str">
            <v>D0906</v>
          </cell>
          <cell r="S11294" t="str">
            <v>DZ00764</v>
          </cell>
          <cell r="T11294" t="str">
            <v>C16MT4</v>
          </cell>
          <cell r="U11294" t="str">
            <v>Canberra, 16 Mort Street, lvl 4</v>
          </cell>
          <cell r="V11294" t="str">
            <v>26.10.2011</v>
          </cell>
          <cell r="W11294" t="str">
            <v>SCAN12</v>
          </cell>
          <cell r="AA11294" t="str">
            <v>PSYS</v>
          </cell>
          <cell r="AB11294" t="str">
            <v>IT Services Group</v>
          </cell>
          <cell r="AD11294" t="str">
            <v>ACT</v>
          </cell>
          <cell r="AE11294">
            <v>4</v>
          </cell>
          <cell r="AH11294">
            <v>2</v>
          </cell>
          <cell r="AI11294">
            <v>3</v>
          </cell>
          <cell r="AJ11294">
            <v>10</v>
          </cell>
          <cell r="AL11294">
            <v>1278.18</v>
          </cell>
          <cell r="AM11294">
            <v>905.38</v>
          </cell>
        </row>
        <row r="11295">
          <cell r="A11295">
            <v>309899</v>
          </cell>
          <cell r="B11295" t="str">
            <v>01.05.2011</v>
          </cell>
          <cell r="D11295">
            <v>6</v>
          </cell>
          <cell r="E11295" t="str">
            <v>Desktop Hardware</v>
          </cell>
          <cell r="G11295" t="str">
            <v>6PCS</v>
          </cell>
          <cell r="H11295" t="str">
            <v>Personal Computers</v>
          </cell>
          <cell r="I11295">
            <v>0</v>
          </cell>
          <cell r="J11295" t="str">
            <v>PC; Dell Optiplex GX980</v>
          </cell>
          <cell r="K11295" t="str">
            <v>PC</v>
          </cell>
          <cell r="L11295" t="str">
            <v>Dell Optiplex GX980</v>
          </cell>
          <cell r="O11295">
            <v>309899</v>
          </cell>
          <cell r="P11295" t="str">
            <v>22HQ72S</v>
          </cell>
          <cell r="Q11295">
            <v>32000</v>
          </cell>
          <cell r="R11295" t="str">
            <v>D0906</v>
          </cell>
          <cell r="S11295" t="str">
            <v>DZ00764</v>
          </cell>
          <cell r="T11295" t="str">
            <v>C16MT4</v>
          </cell>
          <cell r="U11295" t="str">
            <v>Canberra, 16 Mort Street, lvl 4</v>
          </cell>
          <cell r="V11295" t="str">
            <v>26.10.2011</v>
          </cell>
          <cell r="W11295" t="str">
            <v>SCAN12</v>
          </cell>
          <cell r="AA11295" t="str">
            <v>PSYS</v>
          </cell>
          <cell r="AB11295" t="str">
            <v>IT Services Group</v>
          </cell>
          <cell r="AD11295" t="str">
            <v>ACT</v>
          </cell>
          <cell r="AE11295">
            <v>4</v>
          </cell>
          <cell r="AH11295">
            <v>2</v>
          </cell>
          <cell r="AI11295">
            <v>3</v>
          </cell>
          <cell r="AJ11295">
            <v>10</v>
          </cell>
          <cell r="AL11295">
            <v>1278.18</v>
          </cell>
          <cell r="AM11295">
            <v>905.38</v>
          </cell>
        </row>
        <row r="11296">
          <cell r="A11296">
            <v>309900</v>
          </cell>
          <cell r="B11296" t="str">
            <v>01.05.2011</v>
          </cell>
          <cell r="D11296">
            <v>6</v>
          </cell>
          <cell r="E11296" t="str">
            <v>Desktop Hardware</v>
          </cell>
          <cell r="G11296" t="str">
            <v>6PCS</v>
          </cell>
          <cell r="H11296" t="str">
            <v>Personal Computers</v>
          </cell>
          <cell r="I11296">
            <v>0</v>
          </cell>
          <cell r="J11296" t="str">
            <v>PC; Dell Optiplex GX980</v>
          </cell>
          <cell r="K11296" t="str">
            <v>PC</v>
          </cell>
          <cell r="L11296" t="str">
            <v>Dell Optiplex GX980</v>
          </cell>
          <cell r="M11296" t="str">
            <v>ASQA</v>
          </cell>
          <cell r="O11296">
            <v>309900</v>
          </cell>
          <cell r="P11296" t="str">
            <v>18HQ72S</v>
          </cell>
          <cell r="Q11296">
            <v>32000</v>
          </cell>
          <cell r="R11296" t="str">
            <v>D1286</v>
          </cell>
          <cell r="S11296" t="str">
            <v>DZ00764</v>
          </cell>
          <cell r="T11296" t="str">
            <v>SYSFYSSTOR</v>
          </cell>
          <cell r="U11296" t="str">
            <v>Fyshwick, Systems Division IT Store ACT</v>
          </cell>
          <cell r="AA11296" t="str">
            <v>PSYS</v>
          </cell>
          <cell r="AB11296" t="str">
            <v>IT Services Group</v>
          </cell>
          <cell r="AD11296" t="str">
            <v>ACT</v>
          </cell>
          <cell r="AE11296">
            <v>4</v>
          </cell>
          <cell r="AH11296">
            <v>2</v>
          </cell>
          <cell r="AI11296">
            <v>3</v>
          </cell>
          <cell r="AJ11296">
            <v>10</v>
          </cell>
          <cell r="AL11296">
            <v>1278.18</v>
          </cell>
          <cell r="AM11296">
            <v>905.38</v>
          </cell>
        </row>
        <row r="11297">
          <cell r="A11297">
            <v>309901</v>
          </cell>
          <cell r="B11297" t="str">
            <v>01.05.2011</v>
          </cell>
          <cell r="D11297">
            <v>6</v>
          </cell>
          <cell r="E11297" t="str">
            <v>Desktop Hardware</v>
          </cell>
          <cell r="G11297" t="str">
            <v>6PCS</v>
          </cell>
          <cell r="H11297" t="str">
            <v>Personal Computers</v>
          </cell>
          <cell r="I11297">
            <v>0</v>
          </cell>
          <cell r="J11297" t="str">
            <v>PC; Dell Optiplex GX980</v>
          </cell>
          <cell r="K11297" t="str">
            <v>PC</v>
          </cell>
          <cell r="L11297" t="str">
            <v>Dell Optiplex GX980</v>
          </cell>
          <cell r="O11297">
            <v>309901</v>
          </cell>
          <cell r="P11297" t="str">
            <v>48HQ72S</v>
          </cell>
          <cell r="Q11297">
            <v>32000</v>
          </cell>
          <cell r="R11297" t="str">
            <v>D0906</v>
          </cell>
          <cell r="S11297" t="str">
            <v>DZ00764</v>
          </cell>
          <cell r="T11297" t="str">
            <v>C16MT3</v>
          </cell>
          <cell r="U11297" t="str">
            <v>Canberra, 16 Mort Street, lvl 3</v>
          </cell>
          <cell r="V11297" t="str">
            <v>27.10.2011</v>
          </cell>
          <cell r="W11297" t="str">
            <v>SCAN12</v>
          </cell>
          <cell r="AA11297" t="str">
            <v>PSYS</v>
          </cell>
          <cell r="AB11297" t="str">
            <v>IT Services Group</v>
          </cell>
          <cell r="AD11297" t="str">
            <v>ACT</v>
          </cell>
          <cell r="AE11297">
            <v>4</v>
          </cell>
          <cell r="AH11297">
            <v>2</v>
          </cell>
          <cell r="AI11297">
            <v>3</v>
          </cell>
          <cell r="AJ11297">
            <v>10</v>
          </cell>
          <cell r="AL11297">
            <v>1278.18</v>
          </cell>
          <cell r="AM11297">
            <v>905.38</v>
          </cell>
        </row>
        <row r="11298">
          <cell r="A11298">
            <v>309902</v>
          </cell>
          <cell r="B11298" t="str">
            <v>01.05.2011</v>
          </cell>
          <cell r="D11298">
            <v>6</v>
          </cell>
          <cell r="E11298" t="str">
            <v>Desktop Hardware</v>
          </cell>
          <cell r="G11298" t="str">
            <v>6PCS</v>
          </cell>
          <cell r="H11298" t="str">
            <v>Personal Computers</v>
          </cell>
          <cell r="I11298">
            <v>0</v>
          </cell>
          <cell r="J11298" t="str">
            <v>PC; Dell Optiplex GX980</v>
          </cell>
          <cell r="K11298" t="str">
            <v>PC</v>
          </cell>
          <cell r="L11298" t="str">
            <v>Dell Optiplex GX980</v>
          </cell>
          <cell r="O11298">
            <v>309902</v>
          </cell>
          <cell r="P11298" t="str">
            <v>H7HQ72S</v>
          </cell>
          <cell r="Q11298">
            <v>32000</v>
          </cell>
          <cell r="R11298" t="str">
            <v>D0906</v>
          </cell>
          <cell r="S11298" t="str">
            <v>DZ00764</v>
          </cell>
          <cell r="T11298" t="str">
            <v>N55BE</v>
          </cell>
          <cell r="U11298" t="str">
            <v>Nowra, 55 Berry St, Unit 11</v>
          </cell>
          <cell r="V11298" t="str">
            <v>11.10.2011</v>
          </cell>
          <cell r="W11298" t="str">
            <v>UPD12</v>
          </cell>
          <cell r="AA11298" t="str">
            <v>PSYS</v>
          </cell>
          <cell r="AB11298" t="str">
            <v>IT Services Group</v>
          </cell>
          <cell r="AD11298" t="str">
            <v>NSW</v>
          </cell>
          <cell r="AE11298">
            <v>4</v>
          </cell>
          <cell r="AH11298">
            <v>2</v>
          </cell>
          <cell r="AI11298">
            <v>3</v>
          </cell>
          <cell r="AJ11298">
            <v>10</v>
          </cell>
          <cell r="AL11298">
            <v>1278.18</v>
          </cell>
          <cell r="AM11298">
            <v>905.38</v>
          </cell>
        </row>
        <row r="11299">
          <cell r="A11299">
            <v>309903</v>
          </cell>
          <cell r="B11299" t="str">
            <v>01.05.2011</v>
          </cell>
          <cell r="D11299">
            <v>6</v>
          </cell>
          <cell r="E11299" t="str">
            <v>Desktop Hardware</v>
          </cell>
          <cell r="G11299" t="str">
            <v>6PCS</v>
          </cell>
          <cell r="H11299" t="str">
            <v>Personal Computers</v>
          </cell>
          <cell r="I11299">
            <v>0</v>
          </cell>
          <cell r="J11299" t="str">
            <v>PC; Dell Optiplex GX980</v>
          </cell>
          <cell r="K11299" t="str">
            <v>PC</v>
          </cell>
          <cell r="L11299" t="str">
            <v>Dell Optiplex GX980</v>
          </cell>
          <cell r="M11299" t="str">
            <v>ASQA</v>
          </cell>
          <cell r="O11299">
            <v>309903</v>
          </cell>
          <cell r="P11299" t="str">
            <v>69HQ72S</v>
          </cell>
          <cell r="Q11299">
            <v>32000</v>
          </cell>
          <cell r="R11299" t="str">
            <v>D1286</v>
          </cell>
          <cell r="S11299" t="str">
            <v>DZ00764</v>
          </cell>
          <cell r="T11299" t="str">
            <v>SYSFYSSTOR</v>
          </cell>
          <cell r="U11299" t="str">
            <v>Fyshwick, Systems Division IT Store ACT</v>
          </cell>
          <cell r="AA11299" t="str">
            <v>PSYS</v>
          </cell>
          <cell r="AB11299" t="str">
            <v>IT Services Group</v>
          </cell>
          <cell r="AD11299" t="str">
            <v>ACT</v>
          </cell>
          <cell r="AE11299">
            <v>4</v>
          </cell>
          <cell r="AH11299">
            <v>2</v>
          </cell>
          <cell r="AI11299">
            <v>3</v>
          </cell>
          <cell r="AJ11299">
            <v>10</v>
          </cell>
          <cell r="AL11299">
            <v>1278.18</v>
          </cell>
          <cell r="AM11299">
            <v>905.38</v>
          </cell>
        </row>
        <row r="11300">
          <cell r="A11300">
            <v>309904</v>
          </cell>
          <cell r="B11300" t="str">
            <v>01.05.2011</v>
          </cell>
          <cell r="D11300">
            <v>6</v>
          </cell>
          <cell r="E11300" t="str">
            <v>Desktop Hardware</v>
          </cell>
          <cell r="G11300" t="str">
            <v>6PCS</v>
          </cell>
          <cell r="H11300" t="str">
            <v>Personal Computers</v>
          </cell>
          <cell r="I11300">
            <v>0</v>
          </cell>
          <cell r="J11300" t="str">
            <v>PC; Dell Optiplex GX980</v>
          </cell>
          <cell r="K11300" t="str">
            <v>PC</v>
          </cell>
          <cell r="L11300" t="str">
            <v>Dell Optiplex GX980</v>
          </cell>
          <cell r="M11300" t="str">
            <v>ASQA</v>
          </cell>
          <cell r="O11300">
            <v>309904</v>
          </cell>
          <cell r="P11300" t="str">
            <v>B8HQ72S</v>
          </cell>
          <cell r="Q11300">
            <v>32000</v>
          </cell>
          <cell r="R11300" t="str">
            <v>D1286</v>
          </cell>
          <cell r="S11300" t="str">
            <v>DZ00764</v>
          </cell>
          <cell r="T11300" t="str">
            <v>SYSFYSSTOR</v>
          </cell>
          <cell r="U11300" t="str">
            <v>Fyshwick, Systems Division IT Store ACT</v>
          </cell>
          <cell r="AA11300" t="str">
            <v>PSYS</v>
          </cell>
          <cell r="AB11300" t="str">
            <v>IT Services Group</v>
          </cell>
          <cell r="AD11300" t="str">
            <v>ACT</v>
          </cell>
          <cell r="AE11300">
            <v>4</v>
          </cell>
          <cell r="AH11300">
            <v>2</v>
          </cell>
          <cell r="AI11300">
            <v>3</v>
          </cell>
          <cell r="AJ11300">
            <v>10</v>
          </cell>
          <cell r="AL11300">
            <v>1278.18</v>
          </cell>
          <cell r="AM11300">
            <v>905.38</v>
          </cell>
        </row>
        <row r="11301">
          <cell r="A11301">
            <v>309905</v>
          </cell>
          <cell r="B11301" t="str">
            <v>01.05.2011</v>
          </cell>
          <cell r="D11301">
            <v>6</v>
          </cell>
          <cell r="E11301" t="str">
            <v>Desktop Hardware</v>
          </cell>
          <cell r="G11301" t="str">
            <v>6PCS</v>
          </cell>
          <cell r="H11301" t="str">
            <v>Personal Computers</v>
          </cell>
          <cell r="I11301">
            <v>0</v>
          </cell>
          <cell r="J11301" t="str">
            <v>PC; Dell Optiplex GX980</v>
          </cell>
          <cell r="K11301" t="str">
            <v>PC</v>
          </cell>
          <cell r="L11301" t="str">
            <v>Dell Optiplex GX980</v>
          </cell>
          <cell r="M11301" t="str">
            <v>ASQA</v>
          </cell>
          <cell r="O11301">
            <v>309905</v>
          </cell>
          <cell r="P11301" t="str">
            <v>88HQ72S</v>
          </cell>
          <cell r="Q11301">
            <v>32000</v>
          </cell>
          <cell r="R11301" t="str">
            <v>D1286</v>
          </cell>
          <cell r="S11301" t="str">
            <v>DZ00764</v>
          </cell>
          <cell r="T11301" t="str">
            <v>SYSFYSSTOR</v>
          </cell>
          <cell r="U11301" t="str">
            <v>Fyshwick, Systems Division IT Store ACT</v>
          </cell>
          <cell r="AA11301" t="str">
            <v>PSYS</v>
          </cell>
          <cell r="AB11301" t="str">
            <v>IT Services Group</v>
          </cell>
          <cell r="AD11301" t="str">
            <v>ACT</v>
          </cell>
          <cell r="AE11301">
            <v>4</v>
          </cell>
          <cell r="AH11301">
            <v>2</v>
          </cell>
          <cell r="AI11301">
            <v>3</v>
          </cell>
          <cell r="AJ11301">
            <v>10</v>
          </cell>
          <cell r="AL11301">
            <v>1278.18</v>
          </cell>
          <cell r="AM11301">
            <v>905.38</v>
          </cell>
        </row>
        <row r="11302">
          <cell r="A11302">
            <v>309906</v>
          </cell>
          <cell r="B11302" t="str">
            <v>01.05.2011</v>
          </cell>
          <cell r="D11302">
            <v>6</v>
          </cell>
          <cell r="E11302" t="str">
            <v>Desktop Hardware</v>
          </cell>
          <cell r="G11302" t="str">
            <v>6PCS</v>
          </cell>
          <cell r="H11302" t="str">
            <v>Personal Computers</v>
          </cell>
          <cell r="I11302">
            <v>0</v>
          </cell>
          <cell r="J11302" t="str">
            <v>PC; Dell Optiplex GX980</v>
          </cell>
          <cell r="K11302" t="str">
            <v>PC</v>
          </cell>
          <cell r="L11302" t="str">
            <v>Dell Optiplex GX980</v>
          </cell>
          <cell r="M11302" t="str">
            <v>ASQA</v>
          </cell>
          <cell r="O11302">
            <v>309906</v>
          </cell>
          <cell r="P11302" t="str">
            <v>G9HQ72S</v>
          </cell>
          <cell r="Q11302">
            <v>32000</v>
          </cell>
          <cell r="R11302" t="str">
            <v>D1286</v>
          </cell>
          <cell r="S11302" t="str">
            <v>DZ00764</v>
          </cell>
          <cell r="T11302" t="str">
            <v>SYSFYSSTOR</v>
          </cell>
          <cell r="U11302" t="str">
            <v>Fyshwick, Systems Division IT Store ACT</v>
          </cell>
          <cell r="AA11302" t="str">
            <v>PSYS</v>
          </cell>
          <cell r="AB11302" t="str">
            <v>IT Services Group</v>
          </cell>
          <cell r="AD11302" t="str">
            <v>ACT</v>
          </cell>
          <cell r="AE11302">
            <v>4</v>
          </cell>
          <cell r="AH11302">
            <v>2</v>
          </cell>
          <cell r="AI11302">
            <v>3</v>
          </cell>
          <cell r="AJ11302">
            <v>10</v>
          </cell>
          <cell r="AL11302">
            <v>1278.18</v>
          </cell>
          <cell r="AM11302">
            <v>905.38</v>
          </cell>
        </row>
        <row r="11303">
          <cell r="A11303">
            <v>309907</v>
          </cell>
          <cell r="B11303" t="str">
            <v>01.05.2011</v>
          </cell>
          <cell r="D11303">
            <v>6</v>
          </cell>
          <cell r="E11303" t="str">
            <v>Desktop Hardware</v>
          </cell>
          <cell r="G11303" t="str">
            <v>6PCS</v>
          </cell>
          <cell r="H11303" t="str">
            <v>Personal Computers</v>
          </cell>
          <cell r="I11303">
            <v>0</v>
          </cell>
          <cell r="J11303" t="str">
            <v>PC; Dell Optiplex GX980</v>
          </cell>
          <cell r="K11303" t="str">
            <v>PC</v>
          </cell>
          <cell r="L11303" t="str">
            <v>Dell Optiplex GX980</v>
          </cell>
          <cell r="M11303" t="str">
            <v>ASQA</v>
          </cell>
          <cell r="O11303">
            <v>309907</v>
          </cell>
          <cell r="P11303" t="str">
            <v>D8HQ72S</v>
          </cell>
          <cell r="Q11303">
            <v>32000</v>
          </cell>
          <cell r="R11303" t="str">
            <v>D1286</v>
          </cell>
          <cell r="S11303" t="str">
            <v>DZ00764</v>
          </cell>
          <cell r="T11303" t="str">
            <v>SYSFYSSTOR</v>
          </cell>
          <cell r="U11303" t="str">
            <v>Fyshwick, Systems Division IT Store ACT</v>
          </cell>
          <cell r="AA11303" t="str">
            <v>PSYS</v>
          </cell>
          <cell r="AB11303" t="str">
            <v>IT Services Group</v>
          </cell>
          <cell r="AD11303" t="str">
            <v>ACT</v>
          </cell>
          <cell r="AE11303">
            <v>4</v>
          </cell>
          <cell r="AH11303">
            <v>2</v>
          </cell>
          <cell r="AI11303">
            <v>3</v>
          </cell>
          <cell r="AJ11303">
            <v>10</v>
          </cell>
          <cell r="AL11303">
            <v>1278.18</v>
          </cell>
          <cell r="AM11303">
            <v>905.38</v>
          </cell>
        </row>
        <row r="11304">
          <cell r="A11304">
            <v>309908</v>
          </cell>
          <cell r="B11304" t="str">
            <v>01.05.2011</v>
          </cell>
          <cell r="D11304">
            <v>6</v>
          </cell>
          <cell r="E11304" t="str">
            <v>Desktop Hardware</v>
          </cell>
          <cell r="G11304" t="str">
            <v>6PCS</v>
          </cell>
          <cell r="H11304" t="str">
            <v>Personal Computers</v>
          </cell>
          <cell r="I11304">
            <v>0</v>
          </cell>
          <cell r="J11304" t="str">
            <v>PC; Dell Optiplex GX980</v>
          </cell>
          <cell r="K11304" t="str">
            <v>PC</v>
          </cell>
          <cell r="L11304" t="str">
            <v>Dell Optiplex GX980</v>
          </cell>
          <cell r="M11304" t="str">
            <v>ASQA</v>
          </cell>
          <cell r="O11304">
            <v>309908</v>
          </cell>
          <cell r="P11304" t="str">
            <v>C8HQ72S</v>
          </cell>
          <cell r="Q11304">
            <v>32000</v>
          </cell>
          <cell r="R11304" t="str">
            <v>D1286</v>
          </cell>
          <cell r="S11304" t="str">
            <v>DZ00764</v>
          </cell>
          <cell r="T11304" t="str">
            <v>SYSFYSSTOR</v>
          </cell>
          <cell r="U11304" t="str">
            <v>Fyshwick, Systems Division IT Store ACT</v>
          </cell>
          <cell r="AA11304" t="str">
            <v>PSYS</v>
          </cell>
          <cell r="AB11304" t="str">
            <v>IT Services Group</v>
          </cell>
          <cell r="AD11304" t="str">
            <v>ACT</v>
          </cell>
          <cell r="AE11304">
            <v>4</v>
          </cell>
          <cell r="AH11304">
            <v>2</v>
          </cell>
          <cell r="AI11304">
            <v>3</v>
          </cell>
          <cell r="AJ11304">
            <v>10</v>
          </cell>
          <cell r="AL11304">
            <v>1278.18</v>
          </cell>
          <cell r="AM11304">
            <v>905.38</v>
          </cell>
        </row>
        <row r="11305">
          <cell r="A11305">
            <v>309909</v>
          </cell>
          <cell r="B11305" t="str">
            <v>01.05.2011</v>
          </cell>
          <cell r="D11305">
            <v>6</v>
          </cell>
          <cell r="E11305" t="str">
            <v>Desktop Hardware</v>
          </cell>
          <cell r="G11305" t="str">
            <v>6PCS</v>
          </cell>
          <cell r="H11305" t="str">
            <v>Personal Computers</v>
          </cell>
          <cell r="I11305">
            <v>0</v>
          </cell>
          <cell r="J11305" t="str">
            <v>PC; Dell Optiplex GX980</v>
          </cell>
          <cell r="K11305" t="str">
            <v>PC</v>
          </cell>
          <cell r="L11305" t="str">
            <v>Dell Optiplex GX980</v>
          </cell>
          <cell r="M11305" t="str">
            <v>ASQA</v>
          </cell>
          <cell r="O11305">
            <v>309909</v>
          </cell>
          <cell r="P11305" t="str">
            <v>J7HQ72S</v>
          </cell>
          <cell r="Q11305">
            <v>32000</v>
          </cell>
          <cell r="R11305" t="str">
            <v>D1286</v>
          </cell>
          <cell r="S11305" t="str">
            <v>DZ00764</v>
          </cell>
          <cell r="T11305" t="str">
            <v>SYSFYSSTOR</v>
          </cell>
          <cell r="U11305" t="str">
            <v>Fyshwick, Systems Division IT Store ACT</v>
          </cell>
          <cell r="AA11305" t="str">
            <v>PSYS</v>
          </cell>
          <cell r="AB11305" t="str">
            <v>IT Services Group</v>
          </cell>
          <cell r="AD11305" t="str">
            <v>ACT</v>
          </cell>
          <cell r="AE11305">
            <v>4</v>
          </cell>
          <cell r="AH11305">
            <v>2</v>
          </cell>
          <cell r="AI11305">
            <v>3</v>
          </cell>
          <cell r="AJ11305">
            <v>10</v>
          </cell>
          <cell r="AL11305">
            <v>1278.18</v>
          </cell>
          <cell r="AM11305">
            <v>905.38</v>
          </cell>
        </row>
        <row r="11306">
          <cell r="A11306">
            <v>309910</v>
          </cell>
          <cell r="B11306" t="str">
            <v>01.05.2011</v>
          </cell>
          <cell r="D11306">
            <v>6</v>
          </cell>
          <cell r="E11306" t="str">
            <v>Desktop Hardware</v>
          </cell>
          <cell r="G11306" t="str">
            <v>6PCS</v>
          </cell>
          <cell r="H11306" t="str">
            <v>Personal Computers</v>
          </cell>
          <cell r="I11306">
            <v>0</v>
          </cell>
          <cell r="J11306" t="str">
            <v>PC; Dell Optiplex GX980</v>
          </cell>
          <cell r="K11306" t="str">
            <v>PC</v>
          </cell>
          <cell r="L11306" t="str">
            <v>Dell Optiplex GX980</v>
          </cell>
          <cell r="O11306">
            <v>309910</v>
          </cell>
          <cell r="P11306" t="str">
            <v>F9HQ72S</v>
          </cell>
          <cell r="Q11306">
            <v>32000</v>
          </cell>
          <cell r="R11306" t="str">
            <v>D0906</v>
          </cell>
          <cell r="S11306" t="str">
            <v>DZ00764</v>
          </cell>
          <cell r="T11306" t="str">
            <v>C50MA1</v>
          </cell>
          <cell r="U11306" t="str">
            <v>Canberra, 50 Marcus Clarke St, Lvl 1</v>
          </cell>
          <cell r="V11306" t="str">
            <v>15.11.2011</v>
          </cell>
          <cell r="W11306" t="str">
            <v>SMS12</v>
          </cell>
          <cell r="AA11306" t="str">
            <v>PSYS</v>
          </cell>
          <cell r="AB11306" t="str">
            <v>IT Services Group</v>
          </cell>
          <cell r="AD11306" t="str">
            <v>ACT</v>
          </cell>
          <cell r="AE11306">
            <v>4</v>
          </cell>
          <cell r="AH11306">
            <v>2</v>
          </cell>
          <cell r="AI11306">
            <v>3</v>
          </cell>
          <cell r="AJ11306">
            <v>10</v>
          </cell>
          <cell r="AL11306">
            <v>1278.18</v>
          </cell>
          <cell r="AM11306">
            <v>905.38</v>
          </cell>
        </row>
        <row r="11307">
          <cell r="A11307">
            <v>309911</v>
          </cell>
          <cell r="B11307" t="str">
            <v>01.05.2011</v>
          </cell>
          <cell r="D11307">
            <v>6</v>
          </cell>
          <cell r="E11307" t="str">
            <v>Desktop Hardware</v>
          </cell>
          <cell r="G11307" t="str">
            <v>6PCS</v>
          </cell>
          <cell r="H11307" t="str">
            <v>Personal Computers</v>
          </cell>
          <cell r="I11307">
            <v>0</v>
          </cell>
          <cell r="J11307" t="str">
            <v>PC; Dell Optiplex GX980</v>
          </cell>
          <cell r="K11307" t="str">
            <v>PC</v>
          </cell>
          <cell r="L11307" t="str">
            <v>Dell Optiplex GX980</v>
          </cell>
          <cell r="M11307" t="str">
            <v>ASQA</v>
          </cell>
          <cell r="O11307">
            <v>309911</v>
          </cell>
          <cell r="P11307" t="str">
            <v>49HQ72S</v>
          </cell>
          <cell r="Q11307">
            <v>32000</v>
          </cell>
          <cell r="R11307" t="str">
            <v>D1286</v>
          </cell>
          <cell r="S11307" t="str">
            <v>DZ00764</v>
          </cell>
          <cell r="T11307" t="str">
            <v>SYSFYSSTOR</v>
          </cell>
          <cell r="U11307" t="str">
            <v>Fyshwick, Systems Division IT Store ACT</v>
          </cell>
          <cell r="AA11307" t="str">
            <v>PSYS</v>
          </cell>
          <cell r="AB11307" t="str">
            <v>IT Services Group</v>
          </cell>
          <cell r="AD11307" t="str">
            <v>ACT</v>
          </cell>
          <cell r="AE11307">
            <v>4</v>
          </cell>
          <cell r="AH11307">
            <v>2</v>
          </cell>
          <cell r="AI11307">
            <v>3</v>
          </cell>
          <cell r="AJ11307">
            <v>10</v>
          </cell>
          <cell r="AL11307">
            <v>1278.18</v>
          </cell>
          <cell r="AM11307">
            <v>905.38</v>
          </cell>
        </row>
        <row r="11308">
          <cell r="A11308">
            <v>309912</v>
          </cell>
          <cell r="B11308" t="str">
            <v>01.05.2011</v>
          </cell>
          <cell r="D11308">
            <v>6</v>
          </cell>
          <cell r="E11308" t="str">
            <v>Desktop Hardware</v>
          </cell>
          <cell r="G11308" t="str">
            <v>6PCS</v>
          </cell>
          <cell r="H11308" t="str">
            <v>Personal Computers</v>
          </cell>
          <cell r="I11308">
            <v>0</v>
          </cell>
          <cell r="J11308" t="str">
            <v>PC; Dell Optiplex GX980</v>
          </cell>
          <cell r="K11308" t="str">
            <v>PC</v>
          </cell>
          <cell r="L11308" t="str">
            <v>Dell Optiplex GX980</v>
          </cell>
          <cell r="M11308" t="str">
            <v>ASQA</v>
          </cell>
          <cell r="O11308">
            <v>309912</v>
          </cell>
          <cell r="P11308" t="str">
            <v>G7HQ72S</v>
          </cell>
          <cell r="Q11308">
            <v>32000</v>
          </cell>
          <cell r="R11308" t="str">
            <v>D1286</v>
          </cell>
          <cell r="S11308" t="str">
            <v>DZ00764</v>
          </cell>
          <cell r="T11308" t="str">
            <v>SYSFYSSTOR</v>
          </cell>
          <cell r="U11308" t="str">
            <v>Fyshwick, Systems Division IT Store ACT</v>
          </cell>
          <cell r="AA11308" t="str">
            <v>PSYS</v>
          </cell>
          <cell r="AB11308" t="str">
            <v>IT Services Group</v>
          </cell>
          <cell r="AD11308" t="str">
            <v>ACT</v>
          </cell>
          <cell r="AE11308">
            <v>4</v>
          </cell>
          <cell r="AH11308">
            <v>2</v>
          </cell>
          <cell r="AI11308">
            <v>3</v>
          </cell>
          <cell r="AJ11308">
            <v>10</v>
          </cell>
          <cell r="AL11308">
            <v>1278.18</v>
          </cell>
          <cell r="AM11308">
            <v>905.38</v>
          </cell>
        </row>
        <row r="11309">
          <cell r="A11309">
            <v>309913</v>
          </cell>
          <cell r="B11309" t="str">
            <v>01.05.2011</v>
          </cell>
          <cell r="D11309">
            <v>6</v>
          </cell>
          <cell r="E11309" t="str">
            <v>Desktop Hardware</v>
          </cell>
          <cell r="G11309" t="str">
            <v>6PCS</v>
          </cell>
          <cell r="H11309" t="str">
            <v>Personal Computers</v>
          </cell>
          <cell r="I11309">
            <v>0</v>
          </cell>
          <cell r="J11309" t="str">
            <v>PC; Dell Optiplex GX980</v>
          </cell>
          <cell r="K11309" t="str">
            <v>PC</v>
          </cell>
          <cell r="L11309" t="str">
            <v>Dell Optiplex GX980</v>
          </cell>
          <cell r="O11309">
            <v>309913</v>
          </cell>
          <cell r="P11309" t="str">
            <v>H8HQ72S</v>
          </cell>
          <cell r="Q11309">
            <v>32000</v>
          </cell>
          <cell r="R11309" t="str">
            <v>D0906</v>
          </cell>
          <cell r="S11309" t="str">
            <v>DZ00764</v>
          </cell>
          <cell r="T11309" t="str">
            <v>C16MT3</v>
          </cell>
          <cell r="U11309" t="str">
            <v>Canberra, 16 Mort Street, lvl 3</v>
          </cell>
          <cell r="V11309" t="str">
            <v>27.10.2011</v>
          </cell>
          <cell r="W11309" t="str">
            <v>SCAN12</v>
          </cell>
          <cell r="AA11309" t="str">
            <v>PSYS</v>
          </cell>
          <cell r="AB11309" t="str">
            <v>IT Services Group</v>
          </cell>
          <cell r="AD11309" t="str">
            <v>ACT</v>
          </cell>
          <cell r="AE11309">
            <v>4</v>
          </cell>
          <cell r="AH11309">
            <v>2</v>
          </cell>
          <cell r="AI11309">
            <v>3</v>
          </cell>
          <cell r="AJ11309">
            <v>10</v>
          </cell>
          <cell r="AL11309">
            <v>1278.18</v>
          </cell>
          <cell r="AM11309">
            <v>905.38</v>
          </cell>
        </row>
        <row r="11310">
          <cell r="A11310">
            <v>309914</v>
          </cell>
          <cell r="B11310" t="str">
            <v>01.05.2011</v>
          </cell>
          <cell r="D11310">
            <v>6</v>
          </cell>
          <cell r="E11310" t="str">
            <v>Desktop Hardware</v>
          </cell>
          <cell r="G11310" t="str">
            <v>6PCS</v>
          </cell>
          <cell r="H11310" t="str">
            <v>Personal Computers</v>
          </cell>
          <cell r="I11310">
            <v>0</v>
          </cell>
          <cell r="J11310" t="str">
            <v>PC; Dell Optiplex GX980</v>
          </cell>
          <cell r="K11310" t="str">
            <v>PC</v>
          </cell>
          <cell r="L11310" t="str">
            <v>Dell Optiplex GX980</v>
          </cell>
          <cell r="O11310">
            <v>309914</v>
          </cell>
          <cell r="P11310" t="str">
            <v>78HQ72S</v>
          </cell>
          <cell r="Q11310">
            <v>32000</v>
          </cell>
          <cell r="R11310" t="str">
            <v>D0906</v>
          </cell>
          <cell r="S11310" t="str">
            <v>DZ00764</v>
          </cell>
          <cell r="T11310" t="str">
            <v>C17MR1</v>
          </cell>
          <cell r="U11310" t="str">
            <v>Canberra, 17 Moore Street, lvl 1</v>
          </cell>
          <cell r="V11310" t="str">
            <v>26.10.2011</v>
          </cell>
          <cell r="W11310" t="str">
            <v>SCAN12</v>
          </cell>
          <cell r="AA11310" t="str">
            <v>PSYS</v>
          </cell>
          <cell r="AB11310" t="str">
            <v>IT Services Group</v>
          </cell>
          <cell r="AD11310" t="str">
            <v>ACT</v>
          </cell>
          <cell r="AE11310">
            <v>4</v>
          </cell>
          <cell r="AH11310">
            <v>2</v>
          </cell>
          <cell r="AI11310">
            <v>3</v>
          </cell>
          <cell r="AJ11310">
            <v>10</v>
          </cell>
          <cell r="AL11310">
            <v>1278.18</v>
          </cell>
          <cell r="AM11310">
            <v>905.38</v>
          </cell>
        </row>
        <row r="11311">
          <cell r="A11311">
            <v>309915</v>
          </cell>
          <cell r="B11311" t="str">
            <v>01.05.2011</v>
          </cell>
          <cell r="D11311">
            <v>6</v>
          </cell>
          <cell r="E11311" t="str">
            <v>Desktop Hardware</v>
          </cell>
          <cell r="G11311" t="str">
            <v>6PCS</v>
          </cell>
          <cell r="H11311" t="str">
            <v>Personal Computers</v>
          </cell>
          <cell r="I11311">
            <v>0</v>
          </cell>
          <cell r="J11311" t="str">
            <v>PC; Dell Optiplex GX980</v>
          </cell>
          <cell r="K11311" t="str">
            <v>PC</v>
          </cell>
          <cell r="L11311" t="str">
            <v>Dell Optiplex GX980</v>
          </cell>
          <cell r="O11311">
            <v>309915</v>
          </cell>
          <cell r="P11311" t="str">
            <v>1CHQ72S</v>
          </cell>
          <cell r="Q11311">
            <v>32000</v>
          </cell>
          <cell r="R11311" t="str">
            <v>D0906</v>
          </cell>
          <cell r="S11311" t="str">
            <v>DZ00764</v>
          </cell>
          <cell r="T11311" t="str">
            <v>C14MT2</v>
          </cell>
          <cell r="U11311" t="str">
            <v>Canberra, 14 Mort Street, lvl 2</v>
          </cell>
          <cell r="V11311" t="str">
            <v>25.10.2011</v>
          </cell>
          <cell r="W11311" t="str">
            <v>SCAN12</v>
          </cell>
          <cell r="AA11311" t="str">
            <v>PSYS</v>
          </cell>
          <cell r="AB11311" t="str">
            <v>IT Services Group</v>
          </cell>
          <cell r="AD11311" t="str">
            <v>ACT</v>
          </cell>
          <cell r="AE11311">
            <v>4</v>
          </cell>
          <cell r="AH11311">
            <v>2</v>
          </cell>
          <cell r="AI11311">
            <v>3</v>
          </cell>
          <cell r="AJ11311">
            <v>10</v>
          </cell>
          <cell r="AL11311">
            <v>1278.18</v>
          </cell>
          <cell r="AM11311">
            <v>905.38</v>
          </cell>
        </row>
        <row r="11312">
          <cell r="A11312">
            <v>309916</v>
          </cell>
          <cell r="B11312" t="str">
            <v>01.05.2011</v>
          </cell>
          <cell r="D11312">
            <v>6</v>
          </cell>
          <cell r="E11312" t="str">
            <v>Desktop Hardware</v>
          </cell>
          <cell r="G11312" t="str">
            <v>6PCS</v>
          </cell>
          <cell r="H11312" t="str">
            <v>Personal Computers</v>
          </cell>
          <cell r="I11312">
            <v>0</v>
          </cell>
          <cell r="J11312" t="str">
            <v>PC; Dell Optiplex GX980</v>
          </cell>
          <cell r="K11312" t="str">
            <v>PC</v>
          </cell>
          <cell r="L11312" t="str">
            <v>Dell Optiplex GX980</v>
          </cell>
          <cell r="O11312">
            <v>309916</v>
          </cell>
          <cell r="P11312" t="str">
            <v>38HQ72S</v>
          </cell>
          <cell r="Q11312">
            <v>32000</v>
          </cell>
          <cell r="R11312" t="str">
            <v>D0906</v>
          </cell>
          <cell r="S11312" t="str">
            <v>DZ00764</v>
          </cell>
          <cell r="T11312" t="str">
            <v>N44FX</v>
          </cell>
          <cell r="U11312" t="str">
            <v>Walgett, 44 Fox Street</v>
          </cell>
          <cell r="V11312" t="str">
            <v>11.10.2011</v>
          </cell>
          <cell r="W11312" t="str">
            <v>SCAN12</v>
          </cell>
          <cell r="AA11312" t="str">
            <v>PSYS</v>
          </cell>
          <cell r="AB11312" t="str">
            <v>IT Services Group</v>
          </cell>
          <cell r="AD11312" t="str">
            <v>NSW</v>
          </cell>
          <cell r="AE11312">
            <v>4</v>
          </cell>
          <cell r="AH11312">
            <v>2</v>
          </cell>
          <cell r="AI11312">
            <v>3</v>
          </cell>
          <cell r="AJ11312">
            <v>10</v>
          </cell>
          <cell r="AL11312">
            <v>1278.18</v>
          </cell>
          <cell r="AM11312">
            <v>905.38</v>
          </cell>
        </row>
        <row r="11313">
          <cell r="A11313">
            <v>309917</v>
          </cell>
          <cell r="B11313" t="str">
            <v>01.05.2011</v>
          </cell>
          <cell r="D11313">
            <v>6</v>
          </cell>
          <cell r="E11313" t="str">
            <v>Desktop Hardware</v>
          </cell>
          <cell r="G11313" t="str">
            <v>6PCS</v>
          </cell>
          <cell r="H11313" t="str">
            <v>Personal Computers</v>
          </cell>
          <cell r="I11313">
            <v>0</v>
          </cell>
          <cell r="J11313" t="str">
            <v>PC; Dell Optiplex GX980</v>
          </cell>
          <cell r="K11313" t="str">
            <v>PC</v>
          </cell>
          <cell r="L11313" t="str">
            <v>Dell Optiplex GX980</v>
          </cell>
          <cell r="O11313">
            <v>309917</v>
          </cell>
          <cell r="P11313" t="str">
            <v>F8HQ72S</v>
          </cell>
          <cell r="Q11313">
            <v>32000</v>
          </cell>
          <cell r="R11313" t="str">
            <v>D0906</v>
          </cell>
          <cell r="S11313" t="str">
            <v>DZ00764</v>
          </cell>
          <cell r="T11313" t="str">
            <v>C16MT3</v>
          </cell>
          <cell r="U11313" t="str">
            <v>Canberra, 16 Mort Street, lvl 3</v>
          </cell>
          <cell r="V11313" t="str">
            <v>27.10.2011</v>
          </cell>
          <cell r="W11313" t="str">
            <v>SCAN12</v>
          </cell>
          <cell r="AA11313" t="str">
            <v>PSYS</v>
          </cell>
          <cell r="AB11313" t="str">
            <v>IT Services Group</v>
          </cell>
          <cell r="AD11313" t="str">
            <v>ACT</v>
          </cell>
          <cell r="AE11313">
            <v>4</v>
          </cell>
          <cell r="AH11313">
            <v>2</v>
          </cell>
          <cell r="AI11313">
            <v>3</v>
          </cell>
          <cell r="AJ11313">
            <v>10</v>
          </cell>
          <cell r="AL11313">
            <v>1278.18</v>
          </cell>
          <cell r="AM11313">
            <v>905.38</v>
          </cell>
        </row>
        <row r="11314">
          <cell r="A11314">
            <v>309918</v>
          </cell>
          <cell r="B11314" t="str">
            <v>01.05.2011</v>
          </cell>
          <cell r="D11314">
            <v>6</v>
          </cell>
          <cell r="E11314" t="str">
            <v>Desktop Hardware</v>
          </cell>
          <cell r="G11314" t="str">
            <v>6PCS</v>
          </cell>
          <cell r="H11314" t="str">
            <v>Personal Computers</v>
          </cell>
          <cell r="I11314">
            <v>0</v>
          </cell>
          <cell r="J11314" t="str">
            <v>PC; Dell Optiplex GX980</v>
          </cell>
          <cell r="K11314" t="str">
            <v>PC</v>
          </cell>
          <cell r="L11314" t="str">
            <v>Dell Optiplex GX980</v>
          </cell>
          <cell r="O11314">
            <v>309918</v>
          </cell>
          <cell r="P11314" t="str">
            <v>39HQ72S</v>
          </cell>
          <cell r="Q11314">
            <v>32000</v>
          </cell>
          <cell r="R11314" t="str">
            <v>D0906</v>
          </cell>
          <cell r="S11314" t="str">
            <v>DZ00764</v>
          </cell>
          <cell r="T11314" t="str">
            <v>C14MTG</v>
          </cell>
          <cell r="U11314" t="str">
            <v>Canberra, 14 Mort St, Ground Floor</v>
          </cell>
          <cell r="V11314" t="str">
            <v>27.10.2011</v>
          </cell>
          <cell r="W11314" t="str">
            <v>SCAN12</v>
          </cell>
          <cell r="AA11314" t="str">
            <v>PSYS</v>
          </cell>
          <cell r="AB11314" t="str">
            <v>IT Services Group</v>
          </cell>
          <cell r="AD11314" t="str">
            <v>ACT</v>
          </cell>
          <cell r="AE11314">
            <v>4</v>
          </cell>
          <cell r="AH11314">
            <v>2</v>
          </cell>
          <cell r="AI11314">
            <v>3</v>
          </cell>
          <cell r="AJ11314">
            <v>10</v>
          </cell>
          <cell r="AL11314">
            <v>1278.18</v>
          </cell>
          <cell r="AM11314">
            <v>905.38</v>
          </cell>
        </row>
        <row r="11315">
          <cell r="A11315">
            <v>309919</v>
          </cell>
          <cell r="B11315" t="str">
            <v>01.05.2011</v>
          </cell>
          <cell r="D11315">
            <v>6</v>
          </cell>
          <cell r="E11315" t="str">
            <v>Desktop Hardware</v>
          </cell>
          <cell r="G11315" t="str">
            <v>6PCS</v>
          </cell>
          <cell r="H11315" t="str">
            <v>Personal Computers</v>
          </cell>
          <cell r="I11315">
            <v>0</v>
          </cell>
          <cell r="J11315" t="str">
            <v>PC; Dell Optiplex GX980</v>
          </cell>
          <cell r="K11315" t="str">
            <v>PC</v>
          </cell>
          <cell r="L11315" t="str">
            <v>Dell Optiplex GX980</v>
          </cell>
          <cell r="O11315">
            <v>309919</v>
          </cell>
          <cell r="P11315" t="str">
            <v>68HQ72S</v>
          </cell>
          <cell r="Q11315">
            <v>32000</v>
          </cell>
          <cell r="R11315" t="str">
            <v>D0906</v>
          </cell>
          <cell r="S11315" t="str">
            <v>DZ00764</v>
          </cell>
          <cell r="T11315" t="str">
            <v>C16MT4</v>
          </cell>
          <cell r="U11315" t="str">
            <v>Canberra, 16 Mort Street, lvl 4</v>
          </cell>
          <cell r="V11315" t="str">
            <v>26.10.2011</v>
          </cell>
          <cell r="W11315" t="str">
            <v>SCAN12</v>
          </cell>
          <cell r="AA11315" t="str">
            <v>PSYS</v>
          </cell>
          <cell r="AB11315" t="str">
            <v>IT Services Group</v>
          </cell>
          <cell r="AD11315" t="str">
            <v>ACT</v>
          </cell>
          <cell r="AE11315">
            <v>4</v>
          </cell>
          <cell r="AH11315">
            <v>2</v>
          </cell>
          <cell r="AI11315">
            <v>3</v>
          </cell>
          <cell r="AJ11315">
            <v>10</v>
          </cell>
          <cell r="AL11315">
            <v>1278.18</v>
          </cell>
          <cell r="AM11315">
            <v>905.38</v>
          </cell>
        </row>
        <row r="11316">
          <cell r="A11316">
            <v>309920</v>
          </cell>
          <cell r="B11316" t="str">
            <v>01.05.2011</v>
          </cell>
          <cell r="D11316">
            <v>6</v>
          </cell>
          <cell r="E11316" t="str">
            <v>Desktop Hardware</v>
          </cell>
          <cell r="G11316" t="str">
            <v>6PCS</v>
          </cell>
          <cell r="H11316" t="str">
            <v>Personal Computers</v>
          </cell>
          <cell r="I11316">
            <v>0</v>
          </cell>
          <cell r="J11316" t="str">
            <v>PC; Dell Optiplex GX980</v>
          </cell>
          <cell r="K11316" t="str">
            <v>PC</v>
          </cell>
          <cell r="L11316" t="str">
            <v>Dell Optiplex GX980</v>
          </cell>
          <cell r="O11316">
            <v>309920</v>
          </cell>
          <cell r="P11316" t="str">
            <v>D9HQ72S</v>
          </cell>
          <cell r="Q11316">
            <v>32000</v>
          </cell>
          <cell r="R11316" t="str">
            <v>D0906</v>
          </cell>
          <cell r="S11316" t="str">
            <v>DZ00764</v>
          </cell>
          <cell r="T11316" t="str">
            <v>C14MTG</v>
          </cell>
          <cell r="U11316" t="str">
            <v>Canberra, 14 Mort St, Ground Floor</v>
          </cell>
          <cell r="V11316" t="str">
            <v>27.10.2011</v>
          </cell>
          <cell r="W11316" t="str">
            <v>SCAN12</v>
          </cell>
          <cell r="AA11316" t="str">
            <v>PSYS</v>
          </cell>
          <cell r="AB11316" t="str">
            <v>IT Services Group</v>
          </cell>
          <cell r="AD11316" t="str">
            <v>ACT</v>
          </cell>
          <cell r="AE11316">
            <v>4</v>
          </cell>
          <cell r="AH11316">
            <v>2</v>
          </cell>
          <cell r="AI11316">
            <v>3</v>
          </cell>
          <cell r="AJ11316">
            <v>10</v>
          </cell>
          <cell r="AL11316">
            <v>1278.18</v>
          </cell>
          <cell r="AM11316">
            <v>905.38</v>
          </cell>
        </row>
        <row r="11317">
          <cell r="A11317">
            <v>309921</v>
          </cell>
          <cell r="B11317" t="str">
            <v>01.05.2011</v>
          </cell>
          <cell r="D11317">
            <v>6</v>
          </cell>
          <cell r="E11317" t="str">
            <v>Desktop Hardware</v>
          </cell>
          <cell r="G11317" t="str">
            <v>6PCS</v>
          </cell>
          <cell r="H11317" t="str">
            <v>Personal Computers</v>
          </cell>
          <cell r="I11317">
            <v>0</v>
          </cell>
          <cell r="J11317" t="str">
            <v>PC; Dell Optiplex GX980</v>
          </cell>
          <cell r="K11317" t="str">
            <v>PC</v>
          </cell>
          <cell r="L11317" t="str">
            <v>Dell Optiplex GX980</v>
          </cell>
          <cell r="M11317" t="str">
            <v>ASQA</v>
          </cell>
          <cell r="O11317">
            <v>309921</v>
          </cell>
          <cell r="P11317" t="str">
            <v>1BHQ72S</v>
          </cell>
          <cell r="Q11317">
            <v>32000</v>
          </cell>
          <cell r="R11317" t="str">
            <v>D1286</v>
          </cell>
          <cell r="S11317" t="str">
            <v>DZ00764</v>
          </cell>
          <cell r="T11317" t="str">
            <v>SYSFYSSTOR</v>
          </cell>
          <cell r="U11317" t="str">
            <v>Fyshwick, Systems Division IT Store ACT</v>
          </cell>
          <cell r="AA11317" t="str">
            <v>PSYS</v>
          </cell>
          <cell r="AB11317" t="str">
            <v>IT Services Group</v>
          </cell>
          <cell r="AD11317" t="str">
            <v>ACT</v>
          </cell>
          <cell r="AE11317">
            <v>4</v>
          </cell>
          <cell r="AH11317">
            <v>2</v>
          </cell>
          <cell r="AI11317">
            <v>3</v>
          </cell>
          <cell r="AJ11317">
            <v>10</v>
          </cell>
          <cell r="AL11317">
            <v>1278.18</v>
          </cell>
          <cell r="AM11317">
            <v>905.38</v>
          </cell>
        </row>
        <row r="11318">
          <cell r="A11318">
            <v>309922</v>
          </cell>
          <cell r="B11318" t="str">
            <v>01.05.2011</v>
          </cell>
          <cell r="D11318">
            <v>6</v>
          </cell>
          <cell r="E11318" t="str">
            <v>Desktop Hardware</v>
          </cell>
          <cell r="G11318" t="str">
            <v>6PCS</v>
          </cell>
          <cell r="H11318" t="str">
            <v>Personal Computers</v>
          </cell>
          <cell r="I11318">
            <v>0</v>
          </cell>
          <cell r="J11318" t="str">
            <v>PC; Dell Optiplex GX980</v>
          </cell>
          <cell r="K11318" t="str">
            <v>PC</v>
          </cell>
          <cell r="L11318" t="str">
            <v>Dell Optiplex GX980</v>
          </cell>
          <cell r="O11318">
            <v>309922</v>
          </cell>
          <cell r="P11318" t="str">
            <v>89HQ72S</v>
          </cell>
          <cell r="Q11318">
            <v>32000</v>
          </cell>
          <cell r="R11318" t="str">
            <v>D0906</v>
          </cell>
          <cell r="S11318" t="str">
            <v>DZ00764</v>
          </cell>
          <cell r="T11318" t="str">
            <v>C16MT3</v>
          </cell>
          <cell r="U11318" t="str">
            <v>Canberra, 16 Mort Street, lvl 3</v>
          </cell>
          <cell r="V11318" t="str">
            <v>27.10.2011</v>
          </cell>
          <cell r="W11318" t="str">
            <v>SCAN12</v>
          </cell>
          <cell r="AA11318" t="str">
            <v>PSYS</v>
          </cell>
          <cell r="AB11318" t="str">
            <v>IT Services Group</v>
          </cell>
          <cell r="AD11318" t="str">
            <v>ACT</v>
          </cell>
          <cell r="AE11318">
            <v>4</v>
          </cell>
          <cell r="AH11318">
            <v>2</v>
          </cell>
          <cell r="AI11318">
            <v>3</v>
          </cell>
          <cell r="AJ11318">
            <v>10</v>
          </cell>
          <cell r="AL11318">
            <v>1278.18</v>
          </cell>
          <cell r="AM11318">
            <v>905.38</v>
          </cell>
        </row>
        <row r="11319">
          <cell r="A11319">
            <v>309923</v>
          </cell>
          <cell r="B11319" t="str">
            <v>01.05.2011</v>
          </cell>
          <cell r="D11319">
            <v>6</v>
          </cell>
          <cell r="E11319" t="str">
            <v>Desktop Hardware</v>
          </cell>
          <cell r="G11319" t="str">
            <v>6PCS</v>
          </cell>
          <cell r="H11319" t="str">
            <v>Personal Computers</v>
          </cell>
          <cell r="I11319">
            <v>0</v>
          </cell>
          <cell r="J11319" t="str">
            <v>PC; Dell Optiplex GX980</v>
          </cell>
          <cell r="K11319" t="str">
            <v>PC</v>
          </cell>
          <cell r="L11319" t="str">
            <v>Dell Optiplex GX980</v>
          </cell>
          <cell r="O11319">
            <v>309923</v>
          </cell>
          <cell r="P11319" t="str">
            <v>JBHQ72S</v>
          </cell>
          <cell r="Q11319">
            <v>32000</v>
          </cell>
          <cell r="R11319" t="str">
            <v>D0906</v>
          </cell>
          <cell r="S11319" t="str">
            <v>DZ00764</v>
          </cell>
          <cell r="T11319" t="str">
            <v>C60MA4</v>
          </cell>
          <cell r="U11319" t="str">
            <v>Canberra, 60 Marcus Clarke St, Lvl 4</v>
          </cell>
          <cell r="V11319" t="str">
            <v>02.11.2011</v>
          </cell>
          <cell r="W11319" t="str">
            <v>MAN12</v>
          </cell>
          <cell r="AA11319" t="str">
            <v>PSYS</v>
          </cell>
          <cell r="AB11319" t="str">
            <v>IT Services Group</v>
          </cell>
          <cell r="AD11319" t="str">
            <v>ACT</v>
          </cell>
          <cell r="AE11319">
            <v>4</v>
          </cell>
          <cell r="AH11319">
            <v>2</v>
          </cell>
          <cell r="AI11319">
            <v>3</v>
          </cell>
          <cell r="AJ11319">
            <v>10</v>
          </cell>
          <cell r="AL11319">
            <v>1278.18</v>
          </cell>
          <cell r="AM11319">
            <v>905.38</v>
          </cell>
        </row>
        <row r="11320">
          <cell r="A11320">
            <v>309924</v>
          </cell>
          <cell r="B11320" t="str">
            <v>01.05.2011</v>
          </cell>
          <cell r="D11320">
            <v>6</v>
          </cell>
          <cell r="E11320" t="str">
            <v>Desktop Hardware</v>
          </cell>
          <cell r="G11320" t="str">
            <v>6PCS</v>
          </cell>
          <cell r="H11320" t="str">
            <v>Personal Computers</v>
          </cell>
          <cell r="I11320">
            <v>0</v>
          </cell>
          <cell r="J11320" t="str">
            <v>PC; Dell Optiplex GX980</v>
          </cell>
          <cell r="K11320" t="str">
            <v>PC</v>
          </cell>
          <cell r="L11320" t="str">
            <v>Dell Optiplex GX980</v>
          </cell>
          <cell r="M11320" t="str">
            <v>ASQA</v>
          </cell>
          <cell r="O11320">
            <v>309924</v>
          </cell>
          <cell r="P11320" t="str">
            <v>3DHQ72S</v>
          </cell>
          <cell r="Q11320">
            <v>32000</v>
          </cell>
          <cell r="R11320" t="str">
            <v>D1286</v>
          </cell>
          <cell r="S11320" t="str">
            <v>DZ00764</v>
          </cell>
          <cell r="T11320" t="str">
            <v>SYSFYSSTOR</v>
          </cell>
          <cell r="U11320" t="str">
            <v>Fyshwick, Systems Division IT Store ACT</v>
          </cell>
          <cell r="AA11320" t="str">
            <v>PSYS</v>
          </cell>
          <cell r="AB11320" t="str">
            <v>IT Services Group</v>
          </cell>
          <cell r="AD11320" t="str">
            <v>ACT</v>
          </cell>
          <cell r="AE11320">
            <v>4</v>
          </cell>
          <cell r="AH11320">
            <v>2</v>
          </cell>
          <cell r="AI11320">
            <v>3</v>
          </cell>
          <cell r="AJ11320">
            <v>10</v>
          </cell>
          <cell r="AL11320">
            <v>1278.18</v>
          </cell>
          <cell r="AM11320">
            <v>905.38</v>
          </cell>
        </row>
        <row r="11321">
          <cell r="A11321">
            <v>309925</v>
          </cell>
          <cell r="B11321" t="str">
            <v>01.05.2011</v>
          </cell>
          <cell r="D11321">
            <v>6</v>
          </cell>
          <cell r="E11321" t="str">
            <v>Desktop Hardware</v>
          </cell>
          <cell r="G11321" t="str">
            <v>6PCS</v>
          </cell>
          <cell r="H11321" t="str">
            <v>Personal Computers</v>
          </cell>
          <cell r="I11321">
            <v>0</v>
          </cell>
          <cell r="J11321" t="str">
            <v>PC; Dell Optiplex GX980</v>
          </cell>
          <cell r="K11321" t="str">
            <v>PC</v>
          </cell>
          <cell r="L11321" t="str">
            <v>Dell Optiplex GX980</v>
          </cell>
          <cell r="O11321">
            <v>309925</v>
          </cell>
          <cell r="P11321" t="str">
            <v>99HQ72S</v>
          </cell>
          <cell r="Q11321">
            <v>32000</v>
          </cell>
          <cell r="R11321" t="str">
            <v>D0906</v>
          </cell>
          <cell r="S11321" t="str">
            <v>DZ00764</v>
          </cell>
          <cell r="T11321" t="str">
            <v>C14MTG</v>
          </cell>
          <cell r="U11321" t="str">
            <v>Canberra, 14 Mort St, Ground Floor</v>
          </cell>
          <cell r="V11321" t="str">
            <v>27.10.2011</v>
          </cell>
          <cell r="W11321" t="str">
            <v>SCAN12</v>
          </cell>
          <cell r="AA11321" t="str">
            <v>PSYS</v>
          </cell>
          <cell r="AB11321" t="str">
            <v>IT Services Group</v>
          </cell>
          <cell r="AD11321" t="str">
            <v>ACT</v>
          </cell>
          <cell r="AE11321">
            <v>4</v>
          </cell>
          <cell r="AH11321">
            <v>2</v>
          </cell>
          <cell r="AI11321">
            <v>3</v>
          </cell>
          <cell r="AJ11321">
            <v>10</v>
          </cell>
          <cell r="AL11321">
            <v>1278.18</v>
          </cell>
          <cell r="AM11321">
            <v>905.38</v>
          </cell>
        </row>
        <row r="11322">
          <cell r="A11322">
            <v>309926</v>
          </cell>
          <cell r="B11322" t="str">
            <v>01.05.2011</v>
          </cell>
          <cell r="D11322">
            <v>6</v>
          </cell>
          <cell r="E11322" t="str">
            <v>Desktop Hardware</v>
          </cell>
          <cell r="G11322" t="str">
            <v>6PCS</v>
          </cell>
          <cell r="H11322" t="str">
            <v>Personal Computers</v>
          </cell>
          <cell r="I11322">
            <v>0</v>
          </cell>
          <cell r="J11322" t="str">
            <v>PC; Dell Optiplex GX980</v>
          </cell>
          <cell r="K11322" t="str">
            <v>PC</v>
          </cell>
          <cell r="L11322" t="str">
            <v>Dell Optiplex GX980</v>
          </cell>
          <cell r="O11322">
            <v>309926</v>
          </cell>
          <cell r="P11322" t="str">
            <v>3BHQ72S</v>
          </cell>
          <cell r="Q11322">
            <v>32000</v>
          </cell>
          <cell r="R11322" t="str">
            <v>D0906</v>
          </cell>
          <cell r="S11322" t="str">
            <v>DZ00764</v>
          </cell>
          <cell r="T11322" t="str">
            <v>C50MA1</v>
          </cell>
          <cell r="U11322" t="str">
            <v>Canberra, 50 Marcus Clarke St, Lvl 1</v>
          </cell>
          <cell r="V11322" t="str">
            <v>24.10.2011</v>
          </cell>
          <cell r="W11322" t="str">
            <v>SCAN12</v>
          </cell>
          <cell r="AA11322" t="str">
            <v>PSYS</v>
          </cell>
          <cell r="AB11322" t="str">
            <v>IT Services Group</v>
          </cell>
          <cell r="AD11322" t="str">
            <v>ACT</v>
          </cell>
          <cell r="AE11322">
            <v>4</v>
          </cell>
          <cell r="AH11322">
            <v>2</v>
          </cell>
          <cell r="AI11322">
            <v>3</v>
          </cell>
          <cell r="AJ11322">
            <v>10</v>
          </cell>
          <cell r="AL11322">
            <v>1278.18</v>
          </cell>
          <cell r="AM11322">
            <v>905.38</v>
          </cell>
        </row>
        <row r="11323">
          <cell r="A11323">
            <v>309927</v>
          </cell>
          <cell r="B11323" t="str">
            <v>01.05.2011</v>
          </cell>
          <cell r="D11323">
            <v>6</v>
          </cell>
          <cell r="E11323" t="str">
            <v>Desktop Hardware</v>
          </cell>
          <cell r="G11323" t="str">
            <v>6PCS</v>
          </cell>
          <cell r="H11323" t="str">
            <v>Personal Computers</v>
          </cell>
          <cell r="I11323">
            <v>0</v>
          </cell>
          <cell r="J11323" t="str">
            <v>PC; Dell Optiplex GX980</v>
          </cell>
          <cell r="K11323" t="str">
            <v>PC</v>
          </cell>
          <cell r="L11323" t="str">
            <v>Dell Optiplex GX980</v>
          </cell>
          <cell r="M11323" t="str">
            <v>ASQA</v>
          </cell>
          <cell r="O11323">
            <v>309927</v>
          </cell>
          <cell r="P11323" t="str">
            <v>58HQ72S</v>
          </cell>
          <cell r="Q11323">
            <v>32000</v>
          </cell>
          <cell r="R11323" t="str">
            <v>D1286</v>
          </cell>
          <cell r="S11323" t="str">
            <v>DZ00764</v>
          </cell>
          <cell r="T11323" t="str">
            <v>SYSFYSSTOR</v>
          </cell>
          <cell r="U11323" t="str">
            <v>Fyshwick, Systems Division IT Store ACT</v>
          </cell>
          <cell r="AA11323" t="str">
            <v>PSYS</v>
          </cell>
          <cell r="AB11323" t="str">
            <v>IT Services Group</v>
          </cell>
          <cell r="AD11323" t="str">
            <v>ACT</v>
          </cell>
          <cell r="AE11323">
            <v>4</v>
          </cell>
          <cell r="AH11323">
            <v>2</v>
          </cell>
          <cell r="AI11323">
            <v>3</v>
          </cell>
          <cell r="AJ11323">
            <v>10</v>
          </cell>
          <cell r="AL11323">
            <v>1278.18</v>
          </cell>
          <cell r="AM11323">
            <v>905.38</v>
          </cell>
        </row>
        <row r="11324">
          <cell r="A11324">
            <v>309928</v>
          </cell>
          <cell r="B11324" t="str">
            <v>01.05.2011</v>
          </cell>
          <cell r="D11324">
            <v>6</v>
          </cell>
          <cell r="E11324" t="str">
            <v>Desktop Hardware</v>
          </cell>
          <cell r="G11324" t="str">
            <v>6PCS</v>
          </cell>
          <cell r="H11324" t="str">
            <v>Personal Computers</v>
          </cell>
          <cell r="I11324">
            <v>0</v>
          </cell>
          <cell r="J11324" t="str">
            <v>PC; Dell Optiplex GX980</v>
          </cell>
          <cell r="K11324" t="str">
            <v>PC</v>
          </cell>
          <cell r="L11324" t="str">
            <v>Dell Optiplex GX980</v>
          </cell>
          <cell r="O11324">
            <v>309928</v>
          </cell>
          <cell r="P11324" t="str">
            <v>C9HQ72S</v>
          </cell>
          <cell r="Q11324">
            <v>32000</v>
          </cell>
          <cell r="R11324" t="str">
            <v>D0906</v>
          </cell>
          <cell r="S11324" t="str">
            <v>DZ00764</v>
          </cell>
          <cell r="T11324" t="str">
            <v>C16MT4</v>
          </cell>
          <cell r="U11324" t="str">
            <v>Canberra, 16 Mort Street, lvl 4</v>
          </cell>
          <cell r="V11324" t="str">
            <v>26.10.2011</v>
          </cell>
          <cell r="W11324" t="str">
            <v>SCAN12</v>
          </cell>
          <cell r="AA11324" t="str">
            <v>PSYS</v>
          </cell>
          <cell r="AB11324" t="str">
            <v>IT Services Group</v>
          </cell>
          <cell r="AD11324" t="str">
            <v>ACT</v>
          </cell>
          <cell r="AE11324">
            <v>4</v>
          </cell>
          <cell r="AH11324">
            <v>2</v>
          </cell>
          <cell r="AI11324">
            <v>3</v>
          </cell>
          <cell r="AJ11324">
            <v>10</v>
          </cell>
          <cell r="AL11324">
            <v>1278.18</v>
          </cell>
          <cell r="AM11324">
            <v>905.38</v>
          </cell>
        </row>
        <row r="11325">
          <cell r="A11325">
            <v>309929</v>
          </cell>
          <cell r="B11325" t="str">
            <v>01.05.2011</v>
          </cell>
          <cell r="D11325">
            <v>6</v>
          </cell>
          <cell r="E11325" t="str">
            <v>Desktop Hardware</v>
          </cell>
          <cell r="G11325" t="str">
            <v>6PCS</v>
          </cell>
          <cell r="H11325" t="str">
            <v>Personal Computers</v>
          </cell>
          <cell r="I11325">
            <v>0</v>
          </cell>
          <cell r="J11325" t="str">
            <v>PC; Dell Optiplex GX980</v>
          </cell>
          <cell r="K11325" t="str">
            <v>PC</v>
          </cell>
          <cell r="L11325" t="str">
            <v>Dell Optiplex GX980</v>
          </cell>
          <cell r="M11325" t="str">
            <v>ASQA</v>
          </cell>
          <cell r="O11325">
            <v>309929</v>
          </cell>
          <cell r="P11325" t="str">
            <v>59HQ72S</v>
          </cell>
          <cell r="Q11325">
            <v>32000</v>
          </cell>
          <cell r="R11325" t="str">
            <v>D1286</v>
          </cell>
          <cell r="S11325" t="str">
            <v>DZ00764</v>
          </cell>
          <cell r="T11325" t="str">
            <v>SYSFYSSTOR</v>
          </cell>
          <cell r="U11325" t="str">
            <v>Fyshwick, Systems Division IT Store ACT</v>
          </cell>
          <cell r="AA11325" t="str">
            <v>PSYS</v>
          </cell>
          <cell r="AB11325" t="str">
            <v>IT Services Group</v>
          </cell>
          <cell r="AD11325" t="str">
            <v>ACT</v>
          </cell>
          <cell r="AE11325">
            <v>4</v>
          </cell>
          <cell r="AH11325">
            <v>2</v>
          </cell>
          <cell r="AI11325">
            <v>3</v>
          </cell>
          <cell r="AJ11325">
            <v>10</v>
          </cell>
          <cell r="AL11325">
            <v>1278.18</v>
          </cell>
          <cell r="AM11325">
            <v>905.38</v>
          </cell>
        </row>
        <row r="11326">
          <cell r="A11326">
            <v>309930</v>
          </cell>
          <cell r="B11326" t="str">
            <v>01.05.2011</v>
          </cell>
          <cell r="D11326">
            <v>6</v>
          </cell>
          <cell r="E11326" t="str">
            <v>Desktop Hardware</v>
          </cell>
          <cell r="G11326" t="str">
            <v>6PCS</v>
          </cell>
          <cell r="H11326" t="str">
            <v>Personal Computers</v>
          </cell>
          <cell r="I11326">
            <v>0</v>
          </cell>
          <cell r="J11326" t="str">
            <v>PC; Dell Optiplex GX980</v>
          </cell>
          <cell r="K11326" t="str">
            <v>PC</v>
          </cell>
          <cell r="L11326" t="str">
            <v>Dell Optiplex GX980</v>
          </cell>
          <cell r="O11326">
            <v>309930</v>
          </cell>
          <cell r="P11326" t="str">
            <v>2BHQ72S</v>
          </cell>
          <cell r="Q11326">
            <v>32000</v>
          </cell>
          <cell r="R11326" t="str">
            <v>D0906</v>
          </cell>
          <cell r="S11326" t="str">
            <v>DZ00764</v>
          </cell>
          <cell r="T11326" t="str">
            <v>C16MT3</v>
          </cell>
          <cell r="U11326" t="str">
            <v>Canberra, 16 Mort Street, lvl 3</v>
          </cell>
          <cell r="V11326" t="str">
            <v>27.10.2011</v>
          </cell>
          <cell r="W11326" t="str">
            <v>SCAN12</v>
          </cell>
          <cell r="AA11326" t="str">
            <v>PSYS</v>
          </cell>
          <cell r="AB11326" t="str">
            <v>IT Services Group</v>
          </cell>
          <cell r="AD11326" t="str">
            <v>ACT</v>
          </cell>
          <cell r="AE11326">
            <v>4</v>
          </cell>
          <cell r="AH11326">
            <v>2</v>
          </cell>
          <cell r="AI11326">
            <v>3</v>
          </cell>
          <cell r="AJ11326">
            <v>10</v>
          </cell>
          <cell r="AL11326">
            <v>1278.18</v>
          </cell>
          <cell r="AM11326">
            <v>905.38</v>
          </cell>
        </row>
        <row r="11327">
          <cell r="A11327">
            <v>309931</v>
          </cell>
          <cell r="B11327" t="str">
            <v>01.05.2011</v>
          </cell>
          <cell r="D11327">
            <v>6</v>
          </cell>
          <cell r="E11327" t="str">
            <v>Desktop Hardware</v>
          </cell>
          <cell r="G11327" t="str">
            <v>6PCS</v>
          </cell>
          <cell r="H11327" t="str">
            <v>Personal Computers</v>
          </cell>
          <cell r="I11327">
            <v>0</v>
          </cell>
          <cell r="J11327" t="str">
            <v>PC; Dell Optiplex GX980</v>
          </cell>
          <cell r="K11327" t="str">
            <v>PC</v>
          </cell>
          <cell r="L11327" t="str">
            <v>Dell Optiplex GX980</v>
          </cell>
          <cell r="O11327">
            <v>309931</v>
          </cell>
          <cell r="P11327" t="str">
            <v>BBHQ72S</v>
          </cell>
          <cell r="Q11327">
            <v>32000</v>
          </cell>
          <cell r="R11327" t="str">
            <v>D0906</v>
          </cell>
          <cell r="S11327" t="str">
            <v>DZ00764</v>
          </cell>
          <cell r="T11327" t="str">
            <v>C14MT2</v>
          </cell>
          <cell r="U11327" t="str">
            <v>Canberra, 14 Mort Street, lvl 2</v>
          </cell>
          <cell r="V11327" t="str">
            <v>25.10.2011</v>
          </cell>
          <cell r="W11327" t="str">
            <v>SCAN12</v>
          </cell>
          <cell r="AA11327" t="str">
            <v>PSYS</v>
          </cell>
          <cell r="AB11327" t="str">
            <v>IT Services Group</v>
          </cell>
          <cell r="AD11327" t="str">
            <v>ACT</v>
          </cell>
          <cell r="AE11327">
            <v>4</v>
          </cell>
          <cell r="AH11327">
            <v>2</v>
          </cell>
          <cell r="AI11327">
            <v>3</v>
          </cell>
          <cell r="AJ11327">
            <v>10</v>
          </cell>
          <cell r="AL11327">
            <v>1278.18</v>
          </cell>
          <cell r="AM11327">
            <v>905.38</v>
          </cell>
        </row>
        <row r="11328">
          <cell r="A11328">
            <v>309932</v>
          </cell>
          <cell r="B11328" t="str">
            <v>01.05.2011</v>
          </cell>
          <cell r="D11328">
            <v>6</v>
          </cell>
          <cell r="E11328" t="str">
            <v>Desktop Hardware</v>
          </cell>
          <cell r="G11328" t="str">
            <v>6PCS</v>
          </cell>
          <cell r="H11328" t="str">
            <v>Personal Computers</v>
          </cell>
          <cell r="I11328">
            <v>0</v>
          </cell>
          <cell r="J11328" t="str">
            <v>PC; Dell Optiplex GX980</v>
          </cell>
          <cell r="K11328" t="str">
            <v>PC</v>
          </cell>
          <cell r="L11328" t="str">
            <v>Dell Optiplex GX980</v>
          </cell>
          <cell r="O11328">
            <v>309932</v>
          </cell>
          <cell r="P11328" t="str">
            <v>2CHQ72S</v>
          </cell>
          <cell r="Q11328">
            <v>32000</v>
          </cell>
          <cell r="R11328" t="str">
            <v>D0906</v>
          </cell>
          <cell r="S11328" t="str">
            <v>DZ00764</v>
          </cell>
          <cell r="T11328" t="str">
            <v>C16MT3</v>
          </cell>
          <cell r="U11328" t="str">
            <v>Canberra, 16 Mort Street, lvl 3</v>
          </cell>
          <cell r="V11328" t="str">
            <v>27.10.2011</v>
          </cell>
          <cell r="W11328" t="str">
            <v>SCAN12</v>
          </cell>
          <cell r="AA11328" t="str">
            <v>PSYS</v>
          </cell>
          <cell r="AB11328" t="str">
            <v>IT Services Group</v>
          </cell>
          <cell r="AD11328" t="str">
            <v>ACT</v>
          </cell>
          <cell r="AE11328">
            <v>4</v>
          </cell>
          <cell r="AH11328">
            <v>2</v>
          </cell>
          <cell r="AI11328">
            <v>3</v>
          </cell>
          <cell r="AJ11328">
            <v>10</v>
          </cell>
          <cell r="AL11328">
            <v>1278.18</v>
          </cell>
          <cell r="AM11328">
            <v>905.38</v>
          </cell>
        </row>
        <row r="11329">
          <cell r="A11329">
            <v>309933</v>
          </cell>
          <cell r="B11329" t="str">
            <v>01.05.2011</v>
          </cell>
          <cell r="D11329">
            <v>6</v>
          </cell>
          <cell r="E11329" t="str">
            <v>Desktop Hardware</v>
          </cell>
          <cell r="G11329" t="str">
            <v>6PCS</v>
          </cell>
          <cell r="H11329" t="str">
            <v>Personal Computers</v>
          </cell>
          <cell r="I11329">
            <v>0</v>
          </cell>
          <cell r="J11329" t="str">
            <v>PC; Dell Optiplex GX980</v>
          </cell>
          <cell r="K11329" t="str">
            <v>PC</v>
          </cell>
          <cell r="L11329" t="str">
            <v>Dell Optiplex GX980</v>
          </cell>
          <cell r="O11329">
            <v>309933</v>
          </cell>
          <cell r="P11329" t="str">
            <v>6DHQ72S</v>
          </cell>
          <cell r="Q11329">
            <v>32000</v>
          </cell>
          <cell r="R11329" t="str">
            <v>D0906</v>
          </cell>
          <cell r="S11329" t="str">
            <v>DZ00764</v>
          </cell>
          <cell r="T11329" t="str">
            <v>C14MT2</v>
          </cell>
          <cell r="U11329" t="str">
            <v>Canberra, 14 Mort Street, lvl 2</v>
          </cell>
          <cell r="V11329" t="str">
            <v>25.10.2011</v>
          </cell>
          <cell r="W11329" t="str">
            <v>SCAN12</v>
          </cell>
          <cell r="AA11329" t="str">
            <v>PSYS</v>
          </cell>
          <cell r="AB11329" t="str">
            <v>IT Services Group</v>
          </cell>
          <cell r="AD11329" t="str">
            <v>ACT</v>
          </cell>
          <cell r="AE11329">
            <v>4</v>
          </cell>
          <cell r="AH11329">
            <v>2</v>
          </cell>
          <cell r="AI11329">
            <v>3</v>
          </cell>
          <cell r="AJ11329">
            <v>10</v>
          </cell>
          <cell r="AL11329">
            <v>1278.18</v>
          </cell>
          <cell r="AM11329">
            <v>905.38</v>
          </cell>
        </row>
        <row r="11330">
          <cell r="A11330">
            <v>309934</v>
          </cell>
          <cell r="B11330" t="str">
            <v>01.05.2011</v>
          </cell>
          <cell r="D11330">
            <v>6</v>
          </cell>
          <cell r="E11330" t="str">
            <v>Desktop Hardware</v>
          </cell>
          <cell r="G11330" t="str">
            <v>6PCS</v>
          </cell>
          <cell r="H11330" t="str">
            <v>Personal Computers</v>
          </cell>
          <cell r="I11330">
            <v>0</v>
          </cell>
          <cell r="J11330" t="str">
            <v>PC; Dell Optiplex GX980</v>
          </cell>
          <cell r="K11330" t="str">
            <v>PC</v>
          </cell>
          <cell r="L11330" t="str">
            <v>Dell Optiplex GX980</v>
          </cell>
          <cell r="O11330">
            <v>309934</v>
          </cell>
          <cell r="P11330" t="str">
            <v>CBHQ72S</v>
          </cell>
          <cell r="Q11330">
            <v>32000</v>
          </cell>
          <cell r="R11330" t="str">
            <v>D0906</v>
          </cell>
          <cell r="S11330" t="str">
            <v>DZ00764</v>
          </cell>
          <cell r="T11330" t="str">
            <v>C14MT2</v>
          </cell>
          <cell r="U11330" t="str">
            <v>Canberra, 14 Mort Street, lvl 2</v>
          </cell>
          <cell r="V11330" t="str">
            <v>25.10.2011</v>
          </cell>
          <cell r="W11330" t="str">
            <v>SCAN12</v>
          </cell>
          <cell r="AA11330" t="str">
            <v>PSYS</v>
          </cell>
          <cell r="AB11330" t="str">
            <v>IT Services Group</v>
          </cell>
          <cell r="AD11330" t="str">
            <v>ACT</v>
          </cell>
          <cell r="AE11330">
            <v>4</v>
          </cell>
          <cell r="AH11330">
            <v>2</v>
          </cell>
          <cell r="AI11330">
            <v>3</v>
          </cell>
          <cell r="AJ11330">
            <v>10</v>
          </cell>
          <cell r="AL11330">
            <v>1278.18</v>
          </cell>
          <cell r="AM11330">
            <v>905.38</v>
          </cell>
        </row>
        <row r="11331">
          <cell r="A11331">
            <v>309935</v>
          </cell>
          <cell r="B11331" t="str">
            <v>01.05.2011</v>
          </cell>
          <cell r="D11331">
            <v>6</v>
          </cell>
          <cell r="E11331" t="str">
            <v>Desktop Hardware</v>
          </cell>
          <cell r="G11331" t="str">
            <v>6PCS</v>
          </cell>
          <cell r="H11331" t="str">
            <v>Personal Computers</v>
          </cell>
          <cell r="I11331">
            <v>0</v>
          </cell>
          <cell r="J11331" t="str">
            <v>PC; Dell Optiplex GX980</v>
          </cell>
          <cell r="K11331" t="str">
            <v>PC</v>
          </cell>
          <cell r="L11331" t="str">
            <v>Dell Optiplex GX980</v>
          </cell>
          <cell r="O11331">
            <v>309935</v>
          </cell>
          <cell r="P11331" t="str">
            <v>G8HQ72S</v>
          </cell>
          <cell r="Q11331">
            <v>32000</v>
          </cell>
          <cell r="R11331" t="str">
            <v>D0906</v>
          </cell>
          <cell r="S11331" t="str">
            <v>DZ00764</v>
          </cell>
          <cell r="T11331" t="str">
            <v>C16MT4</v>
          </cell>
          <cell r="U11331" t="str">
            <v>Canberra, 16 Mort Street, lvl 4</v>
          </cell>
          <cell r="V11331" t="str">
            <v>26.10.2011</v>
          </cell>
          <cell r="W11331" t="str">
            <v>SCAN12</v>
          </cell>
          <cell r="AA11331" t="str">
            <v>PSYS</v>
          </cell>
          <cell r="AB11331" t="str">
            <v>IT Services Group</v>
          </cell>
          <cell r="AD11331" t="str">
            <v>ACT</v>
          </cell>
          <cell r="AE11331">
            <v>4</v>
          </cell>
          <cell r="AH11331">
            <v>2</v>
          </cell>
          <cell r="AI11331">
            <v>3</v>
          </cell>
          <cell r="AJ11331">
            <v>10</v>
          </cell>
          <cell r="AL11331">
            <v>1278.18</v>
          </cell>
          <cell r="AM11331">
            <v>905.38</v>
          </cell>
        </row>
        <row r="11332">
          <cell r="A11332">
            <v>309936</v>
          </cell>
          <cell r="B11332" t="str">
            <v>01.05.2011</v>
          </cell>
          <cell r="D11332">
            <v>6</v>
          </cell>
          <cell r="E11332" t="str">
            <v>Desktop Hardware</v>
          </cell>
          <cell r="G11332" t="str">
            <v>6PCS</v>
          </cell>
          <cell r="H11332" t="str">
            <v>Personal Computers</v>
          </cell>
          <cell r="I11332">
            <v>0</v>
          </cell>
          <cell r="J11332" t="str">
            <v>PC; Dell Optiplex GX980</v>
          </cell>
          <cell r="K11332" t="str">
            <v>PC</v>
          </cell>
          <cell r="L11332" t="str">
            <v>Dell Optiplex GX980</v>
          </cell>
          <cell r="M11332" t="str">
            <v>ASQA</v>
          </cell>
          <cell r="O11332">
            <v>309936</v>
          </cell>
          <cell r="P11332" t="str">
            <v>5FHQ72S</v>
          </cell>
          <cell r="Q11332">
            <v>32000</v>
          </cell>
          <cell r="R11332" t="str">
            <v>D1286</v>
          </cell>
          <cell r="S11332" t="str">
            <v>DZ00764</v>
          </cell>
          <cell r="T11332" t="str">
            <v>SYSFYSSTOR</v>
          </cell>
          <cell r="U11332" t="str">
            <v>Fyshwick, Systems Division IT Store ACT</v>
          </cell>
          <cell r="AA11332" t="str">
            <v>PSYS</v>
          </cell>
          <cell r="AB11332" t="str">
            <v>IT Services Group</v>
          </cell>
          <cell r="AD11332" t="str">
            <v>ACT</v>
          </cell>
          <cell r="AE11332">
            <v>4</v>
          </cell>
          <cell r="AH11332">
            <v>2</v>
          </cell>
          <cell r="AI11332">
            <v>3</v>
          </cell>
          <cell r="AJ11332">
            <v>10</v>
          </cell>
          <cell r="AL11332">
            <v>1278.18</v>
          </cell>
          <cell r="AM11332">
            <v>905.38</v>
          </cell>
        </row>
        <row r="11333">
          <cell r="A11333">
            <v>309937</v>
          </cell>
          <cell r="B11333" t="str">
            <v>01.05.2011</v>
          </cell>
          <cell r="D11333">
            <v>6</v>
          </cell>
          <cell r="E11333" t="str">
            <v>Desktop Hardware</v>
          </cell>
          <cell r="G11333" t="str">
            <v>6PCS</v>
          </cell>
          <cell r="H11333" t="str">
            <v>Personal Computers</v>
          </cell>
          <cell r="I11333">
            <v>0</v>
          </cell>
          <cell r="J11333" t="str">
            <v>PC; Dell Optiplex GX980</v>
          </cell>
          <cell r="K11333" t="str">
            <v>PC</v>
          </cell>
          <cell r="L11333" t="str">
            <v>Dell Optiplex GX980</v>
          </cell>
          <cell r="M11333" t="str">
            <v>ASQA</v>
          </cell>
          <cell r="O11333">
            <v>309937</v>
          </cell>
          <cell r="P11333" t="str">
            <v>DBHQ72S</v>
          </cell>
          <cell r="Q11333">
            <v>32000</v>
          </cell>
          <cell r="R11333" t="str">
            <v>D1286</v>
          </cell>
          <cell r="S11333" t="str">
            <v>DZ00764</v>
          </cell>
          <cell r="T11333" t="str">
            <v>SYSFYSSTOR</v>
          </cell>
          <cell r="U11333" t="str">
            <v>Fyshwick, Systems Division IT Store ACT</v>
          </cell>
          <cell r="AA11333" t="str">
            <v>PSYS</v>
          </cell>
          <cell r="AB11333" t="str">
            <v>IT Services Group</v>
          </cell>
          <cell r="AD11333" t="str">
            <v>ACT</v>
          </cell>
          <cell r="AE11333">
            <v>4</v>
          </cell>
          <cell r="AH11333">
            <v>2</v>
          </cell>
          <cell r="AI11333">
            <v>3</v>
          </cell>
          <cell r="AJ11333">
            <v>10</v>
          </cell>
          <cell r="AL11333">
            <v>1278.18</v>
          </cell>
          <cell r="AM11333">
            <v>905.38</v>
          </cell>
        </row>
        <row r="11334">
          <cell r="A11334">
            <v>309938</v>
          </cell>
          <cell r="B11334" t="str">
            <v>01.05.2011</v>
          </cell>
          <cell r="D11334">
            <v>6</v>
          </cell>
          <cell r="E11334" t="str">
            <v>Desktop Hardware</v>
          </cell>
          <cell r="G11334" t="str">
            <v>6PCS</v>
          </cell>
          <cell r="H11334" t="str">
            <v>Personal Computers</v>
          </cell>
          <cell r="I11334">
            <v>0</v>
          </cell>
          <cell r="J11334" t="str">
            <v>PC; Dell Optiplex GX980</v>
          </cell>
          <cell r="K11334" t="str">
            <v>PC</v>
          </cell>
          <cell r="L11334" t="str">
            <v>Dell Optiplex GX980</v>
          </cell>
          <cell r="M11334" t="str">
            <v>ASQA</v>
          </cell>
          <cell r="O11334">
            <v>309938</v>
          </cell>
          <cell r="P11334" t="str">
            <v>H9HQ72S</v>
          </cell>
          <cell r="Q11334">
            <v>32000</v>
          </cell>
          <cell r="R11334" t="str">
            <v>D1286</v>
          </cell>
          <cell r="S11334" t="str">
            <v>DZ00764</v>
          </cell>
          <cell r="T11334" t="str">
            <v>SYSFYSSTOR</v>
          </cell>
          <cell r="U11334" t="str">
            <v>Fyshwick, Systems Division IT Store ACT</v>
          </cell>
          <cell r="AA11334" t="str">
            <v>PSYS</v>
          </cell>
          <cell r="AB11334" t="str">
            <v>IT Services Group</v>
          </cell>
          <cell r="AD11334" t="str">
            <v>ACT</v>
          </cell>
          <cell r="AE11334">
            <v>4</v>
          </cell>
          <cell r="AH11334">
            <v>2</v>
          </cell>
          <cell r="AI11334">
            <v>3</v>
          </cell>
          <cell r="AJ11334">
            <v>10</v>
          </cell>
          <cell r="AL11334">
            <v>1278.18</v>
          </cell>
          <cell r="AM11334">
            <v>905.38</v>
          </cell>
        </row>
        <row r="11335">
          <cell r="A11335">
            <v>309939</v>
          </cell>
          <cell r="B11335" t="str">
            <v>01.05.2011</v>
          </cell>
          <cell r="D11335">
            <v>6</v>
          </cell>
          <cell r="E11335" t="str">
            <v>Desktop Hardware</v>
          </cell>
          <cell r="G11335" t="str">
            <v>6PCS</v>
          </cell>
          <cell r="H11335" t="str">
            <v>Personal Computers</v>
          </cell>
          <cell r="I11335">
            <v>0</v>
          </cell>
          <cell r="J11335" t="str">
            <v>PC; Dell Optiplex GX980</v>
          </cell>
          <cell r="K11335" t="str">
            <v>PC</v>
          </cell>
          <cell r="L11335" t="str">
            <v>Dell Optiplex GX980</v>
          </cell>
          <cell r="O11335">
            <v>309939</v>
          </cell>
          <cell r="P11335" t="str">
            <v>JCHQ72S</v>
          </cell>
          <cell r="Q11335">
            <v>32000</v>
          </cell>
          <cell r="R11335" t="str">
            <v>D0906</v>
          </cell>
          <cell r="S11335" t="str">
            <v>DZ00764</v>
          </cell>
          <cell r="T11335" t="str">
            <v>C14MT2</v>
          </cell>
          <cell r="U11335" t="str">
            <v>Canberra, 14 Mort Street, lvl 2</v>
          </cell>
          <cell r="V11335" t="str">
            <v>25.10.2011</v>
          </cell>
          <cell r="W11335" t="str">
            <v>SCAN12</v>
          </cell>
          <cell r="AA11335" t="str">
            <v>PSYS</v>
          </cell>
          <cell r="AB11335" t="str">
            <v>IT Services Group</v>
          </cell>
          <cell r="AD11335" t="str">
            <v>ACT</v>
          </cell>
          <cell r="AE11335">
            <v>4</v>
          </cell>
          <cell r="AH11335">
            <v>2</v>
          </cell>
          <cell r="AI11335">
            <v>3</v>
          </cell>
          <cell r="AJ11335">
            <v>10</v>
          </cell>
          <cell r="AL11335">
            <v>1278.18</v>
          </cell>
          <cell r="AM11335">
            <v>905.38</v>
          </cell>
        </row>
        <row r="11336">
          <cell r="A11336">
            <v>309940</v>
          </cell>
          <cell r="B11336" t="str">
            <v>01.05.2011</v>
          </cell>
          <cell r="D11336">
            <v>6</v>
          </cell>
          <cell r="E11336" t="str">
            <v>Desktop Hardware</v>
          </cell>
          <cell r="G11336" t="str">
            <v>6PCS</v>
          </cell>
          <cell r="H11336" t="str">
            <v>Personal Computers</v>
          </cell>
          <cell r="I11336">
            <v>0</v>
          </cell>
          <cell r="J11336" t="str">
            <v>PC; Dell Optiplex GX980</v>
          </cell>
          <cell r="K11336" t="str">
            <v>PC</v>
          </cell>
          <cell r="L11336" t="str">
            <v>Dell Optiplex GX980</v>
          </cell>
          <cell r="O11336">
            <v>309940</v>
          </cell>
          <cell r="P11336" t="str">
            <v>9BHQ72S</v>
          </cell>
          <cell r="Q11336">
            <v>32000</v>
          </cell>
          <cell r="R11336" t="str">
            <v>D0906</v>
          </cell>
          <cell r="S11336" t="str">
            <v>DZ00764</v>
          </cell>
          <cell r="T11336" t="str">
            <v>C16MT4</v>
          </cell>
          <cell r="U11336" t="str">
            <v>Canberra, 16 Mort Street, lvl 4</v>
          </cell>
          <cell r="V11336" t="str">
            <v>26.10.2011</v>
          </cell>
          <cell r="W11336" t="str">
            <v>SCAN12</v>
          </cell>
          <cell r="AA11336" t="str">
            <v>PSYS</v>
          </cell>
          <cell r="AB11336" t="str">
            <v>IT Services Group</v>
          </cell>
          <cell r="AD11336" t="str">
            <v>ACT</v>
          </cell>
          <cell r="AE11336">
            <v>4</v>
          </cell>
          <cell r="AH11336">
            <v>2</v>
          </cell>
          <cell r="AI11336">
            <v>3</v>
          </cell>
          <cell r="AJ11336">
            <v>10</v>
          </cell>
          <cell r="AL11336">
            <v>1278.18</v>
          </cell>
          <cell r="AM11336">
            <v>905.38</v>
          </cell>
        </row>
        <row r="11337">
          <cell r="A11337">
            <v>309941</v>
          </cell>
          <cell r="B11337" t="str">
            <v>01.05.2011</v>
          </cell>
          <cell r="D11337">
            <v>6</v>
          </cell>
          <cell r="E11337" t="str">
            <v>Desktop Hardware</v>
          </cell>
          <cell r="G11337" t="str">
            <v>6PCS</v>
          </cell>
          <cell r="H11337" t="str">
            <v>Personal Computers</v>
          </cell>
          <cell r="I11337">
            <v>0</v>
          </cell>
          <cell r="J11337" t="str">
            <v>PC; Dell Optiplex GX980</v>
          </cell>
          <cell r="K11337" t="str">
            <v>PC</v>
          </cell>
          <cell r="L11337" t="str">
            <v>Dell Optiplex GX980</v>
          </cell>
          <cell r="M11337" t="str">
            <v>ASQA</v>
          </cell>
          <cell r="O11337">
            <v>309941</v>
          </cell>
          <cell r="P11337" t="str">
            <v>5CHQ72S</v>
          </cell>
          <cell r="Q11337">
            <v>32000</v>
          </cell>
          <cell r="R11337" t="str">
            <v>D1286</v>
          </cell>
          <cell r="S11337" t="str">
            <v>DZ00764</v>
          </cell>
          <cell r="T11337" t="str">
            <v>SYSFYSSTOR</v>
          </cell>
          <cell r="U11337" t="str">
            <v>Fyshwick, Systems Division IT Store ACT</v>
          </cell>
          <cell r="AA11337" t="str">
            <v>PSYS</v>
          </cell>
          <cell r="AB11337" t="str">
            <v>IT Services Group</v>
          </cell>
          <cell r="AD11337" t="str">
            <v>ACT</v>
          </cell>
          <cell r="AE11337">
            <v>4</v>
          </cell>
          <cell r="AH11337">
            <v>2</v>
          </cell>
          <cell r="AI11337">
            <v>3</v>
          </cell>
          <cell r="AJ11337">
            <v>10</v>
          </cell>
          <cell r="AL11337">
            <v>1278.18</v>
          </cell>
          <cell r="AM11337">
            <v>905.38</v>
          </cell>
        </row>
        <row r="11338">
          <cell r="A11338">
            <v>309942</v>
          </cell>
          <cell r="B11338" t="str">
            <v>01.05.2011</v>
          </cell>
          <cell r="D11338">
            <v>6</v>
          </cell>
          <cell r="E11338" t="str">
            <v>Desktop Hardware</v>
          </cell>
          <cell r="G11338" t="str">
            <v>6PCS</v>
          </cell>
          <cell r="H11338" t="str">
            <v>Personal Computers</v>
          </cell>
          <cell r="I11338">
            <v>0</v>
          </cell>
          <cell r="J11338" t="str">
            <v>PC; Dell Optiplex GX980</v>
          </cell>
          <cell r="K11338" t="str">
            <v>PC</v>
          </cell>
          <cell r="L11338" t="str">
            <v>Dell Optiplex GX980</v>
          </cell>
          <cell r="O11338">
            <v>309942</v>
          </cell>
          <cell r="P11338" t="str">
            <v>B9HQ72S</v>
          </cell>
          <cell r="Q11338">
            <v>32000</v>
          </cell>
          <cell r="R11338" t="str">
            <v>D0906</v>
          </cell>
          <cell r="S11338" t="str">
            <v>DZ00764</v>
          </cell>
          <cell r="T11338" t="str">
            <v>N255EL10</v>
          </cell>
          <cell r="U11338" t="str">
            <v>Sydney, 255 Elizabeth Street, lvl 10</v>
          </cell>
          <cell r="V11338" t="str">
            <v>11.10.2011</v>
          </cell>
          <cell r="W11338" t="str">
            <v>SCAN12</v>
          </cell>
          <cell r="AA11338" t="str">
            <v>PSYS</v>
          </cell>
          <cell r="AB11338" t="str">
            <v>IT Services Group</v>
          </cell>
          <cell r="AD11338" t="str">
            <v>NSW</v>
          </cell>
          <cell r="AE11338">
            <v>4</v>
          </cell>
          <cell r="AH11338">
            <v>2</v>
          </cell>
          <cell r="AI11338">
            <v>3</v>
          </cell>
          <cell r="AJ11338">
            <v>10</v>
          </cell>
          <cell r="AL11338">
            <v>1278.18</v>
          </cell>
          <cell r="AM11338">
            <v>905.38</v>
          </cell>
        </row>
        <row r="11339">
          <cell r="A11339">
            <v>309943</v>
          </cell>
          <cell r="B11339" t="str">
            <v>01.05.2011</v>
          </cell>
          <cell r="D11339">
            <v>6</v>
          </cell>
          <cell r="E11339" t="str">
            <v>Desktop Hardware</v>
          </cell>
          <cell r="G11339" t="str">
            <v>6PCS</v>
          </cell>
          <cell r="H11339" t="str">
            <v>Personal Computers</v>
          </cell>
          <cell r="I11339">
            <v>0</v>
          </cell>
          <cell r="J11339" t="str">
            <v>PC; Dell Optiplex GX980</v>
          </cell>
          <cell r="K11339" t="str">
            <v>PC</v>
          </cell>
          <cell r="L11339" t="str">
            <v>Dell Optiplex GX980</v>
          </cell>
          <cell r="O11339">
            <v>309943</v>
          </cell>
          <cell r="P11339" t="str">
            <v>9CHQ72S</v>
          </cell>
          <cell r="Q11339">
            <v>32000</v>
          </cell>
          <cell r="R11339" t="str">
            <v>D0906</v>
          </cell>
          <cell r="S11339" t="str">
            <v>DZ00764</v>
          </cell>
          <cell r="T11339" t="str">
            <v>C16MT4</v>
          </cell>
          <cell r="U11339" t="str">
            <v>Canberra, 16 Mort Street, lvl 4</v>
          </cell>
          <cell r="V11339" t="str">
            <v>26.10.2011</v>
          </cell>
          <cell r="W11339" t="str">
            <v>SCAN12</v>
          </cell>
          <cell r="AA11339" t="str">
            <v>PSYS</v>
          </cell>
          <cell r="AB11339" t="str">
            <v>IT Services Group</v>
          </cell>
          <cell r="AD11339" t="str">
            <v>ACT</v>
          </cell>
          <cell r="AE11339">
            <v>4</v>
          </cell>
          <cell r="AH11339">
            <v>2</v>
          </cell>
          <cell r="AI11339">
            <v>3</v>
          </cell>
          <cell r="AJ11339">
            <v>10</v>
          </cell>
          <cell r="AL11339">
            <v>1278.18</v>
          </cell>
          <cell r="AM11339">
            <v>905.38</v>
          </cell>
        </row>
        <row r="11340">
          <cell r="A11340">
            <v>309944</v>
          </cell>
          <cell r="B11340" t="str">
            <v>01.05.2011</v>
          </cell>
          <cell r="D11340">
            <v>6</v>
          </cell>
          <cell r="E11340" t="str">
            <v>Desktop Hardware</v>
          </cell>
          <cell r="G11340" t="str">
            <v>6PCS</v>
          </cell>
          <cell r="H11340" t="str">
            <v>Personal Computers</v>
          </cell>
          <cell r="I11340">
            <v>0</v>
          </cell>
          <cell r="J11340" t="str">
            <v>PC; Dell Optiplex GX980</v>
          </cell>
          <cell r="K11340" t="str">
            <v>PC</v>
          </cell>
          <cell r="L11340" t="str">
            <v>Dell Optiplex GX980</v>
          </cell>
          <cell r="O11340">
            <v>309944</v>
          </cell>
          <cell r="P11340" t="str">
            <v>GBHQ72S</v>
          </cell>
          <cell r="Q11340">
            <v>32000</v>
          </cell>
          <cell r="R11340" t="str">
            <v>D0906</v>
          </cell>
          <cell r="S11340" t="str">
            <v>DZ00764</v>
          </cell>
          <cell r="T11340" t="str">
            <v>C16MT3</v>
          </cell>
          <cell r="U11340" t="str">
            <v>Canberra, 16 Mort Street, lvl 3</v>
          </cell>
          <cell r="V11340" t="str">
            <v>27.10.2011</v>
          </cell>
          <cell r="W11340" t="str">
            <v>SCAN12</v>
          </cell>
          <cell r="AA11340" t="str">
            <v>PSYS</v>
          </cell>
          <cell r="AB11340" t="str">
            <v>IT Services Group</v>
          </cell>
          <cell r="AD11340" t="str">
            <v>ACT</v>
          </cell>
          <cell r="AE11340">
            <v>4</v>
          </cell>
          <cell r="AH11340">
            <v>2</v>
          </cell>
          <cell r="AI11340">
            <v>3</v>
          </cell>
          <cell r="AJ11340">
            <v>10</v>
          </cell>
          <cell r="AL11340">
            <v>1278.18</v>
          </cell>
          <cell r="AM11340">
            <v>905.38</v>
          </cell>
        </row>
        <row r="11341">
          <cell r="A11341">
            <v>309945</v>
          </cell>
          <cell r="B11341" t="str">
            <v>01.05.2011</v>
          </cell>
          <cell r="D11341">
            <v>6</v>
          </cell>
          <cell r="E11341" t="str">
            <v>Desktop Hardware</v>
          </cell>
          <cell r="G11341" t="str">
            <v>6PCS</v>
          </cell>
          <cell r="H11341" t="str">
            <v>Personal Computers</v>
          </cell>
          <cell r="I11341">
            <v>0</v>
          </cell>
          <cell r="J11341" t="str">
            <v>PC; Dell Optiplex GX980</v>
          </cell>
          <cell r="K11341" t="str">
            <v>PC</v>
          </cell>
          <cell r="L11341" t="str">
            <v>Dell Optiplex GX980</v>
          </cell>
          <cell r="O11341">
            <v>309945</v>
          </cell>
          <cell r="P11341" t="str">
            <v>98HQ72S</v>
          </cell>
          <cell r="Q11341">
            <v>32000</v>
          </cell>
          <cell r="R11341" t="str">
            <v>D0906</v>
          </cell>
          <cell r="S11341" t="str">
            <v>DZ00764</v>
          </cell>
          <cell r="T11341" t="str">
            <v>C16MT4</v>
          </cell>
          <cell r="U11341" t="str">
            <v>Canberra, 16 Mort Street, lvl 4</v>
          </cell>
          <cell r="V11341" t="str">
            <v>26.10.2011</v>
          </cell>
          <cell r="W11341" t="str">
            <v>SCAN12</v>
          </cell>
          <cell r="AA11341" t="str">
            <v>PSYS</v>
          </cell>
          <cell r="AB11341" t="str">
            <v>IT Services Group</v>
          </cell>
          <cell r="AD11341" t="str">
            <v>ACT</v>
          </cell>
          <cell r="AE11341">
            <v>4</v>
          </cell>
          <cell r="AH11341">
            <v>2</v>
          </cell>
          <cell r="AI11341">
            <v>3</v>
          </cell>
          <cell r="AJ11341">
            <v>10</v>
          </cell>
          <cell r="AL11341">
            <v>1278.18</v>
          </cell>
          <cell r="AM11341">
            <v>905.38</v>
          </cell>
        </row>
        <row r="11342">
          <cell r="A11342">
            <v>309946</v>
          </cell>
          <cell r="B11342" t="str">
            <v>01.05.2011</v>
          </cell>
          <cell r="D11342">
            <v>6</v>
          </cell>
          <cell r="E11342" t="str">
            <v>Desktop Hardware</v>
          </cell>
          <cell r="G11342" t="str">
            <v>6PCS</v>
          </cell>
          <cell r="H11342" t="str">
            <v>Personal Computers</v>
          </cell>
          <cell r="I11342">
            <v>0</v>
          </cell>
          <cell r="J11342" t="str">
            <v>PC; Dell Optiplex GX980</v>
          </cell>
          <cell r="K11342" t="str">
            <v>PC</v>
          </cell>
          <cell r="L11342" t="str">
            <v>Dell Optiplex GX980</v>
          </cell>
          <cell r="M11342" t="str">
            <v>ASQA</v>
          </cell>
          <cell r="O11342">
            <v>309946</v>
          </cell>
          <cell r="P11342" t="str">
            <v>FCHQ72S</v>
          </cell>
          <cell r="Q11342">
            <v>32000</v>
          </cell>
          <cell r="R11342" t="str">
            <v>D1286</v>
          </cell>
          <cell r="S11342" t="str">
            <v>DZ00764</v>
          </cell>
          <cell r="T11342" t="str">
            <v>SYSFYSSTOR</v>
          </cell>
          <cell r="U11342" t="str">
            <v>Fyshwick, Systems Division IT Store ACT</v>
          </cell>
          <cell r="AA11342" t="str">
            <v>PSYS</v>
          </cell>
          <cell r="AB11342" t="str">
            <v>IT Services Group</v>
          </cell>
          <cell r="AD11342" t="str">
            <v>ACT</v>
          </cell>
          <cell r="AE11342">
            <v>4</v>
          </cell>
          <cell r="AH11342">
            <v>2</v>
          </cell>
          <cell r="AI11342">
            <v>3</v>
          </cell>
          <cell r="AJ11342">
            <v>10</v>
          </cell>
          <cell r="AL11342">
            <v>1278.18</v>
          </cell>
          <cell r="AM11342">
            <v>905.38</v>
          </cell>
        </row>
        <row r="11343">
          <cell r="A11343">
            <v>309947</v>
          </cell>
          <cell r="B11343" t="str">
            <v>01.05.2011</v>
          </cell>
          <cell r="D11343">
            <v>6</v>
          </cell>
          <cell r="E11343" t="str">
            <v>Desktop Hardware</v>
          </cell>
          <cell r="G11343" t="str">
            <v>6PCS</v>
          </cell>
          <cell r="H11343" t="str">
            <v>Personal Computers</v>
          </cell>
          <cell r="I11343">
            <v>0</v>
          </cell>
          <cell r="J11343" t="str">
            <v>PC; Dell Optiplex GX980</v>
          </cell>
          <cell r="K11343" t="str">
            <v>PC</v>
          </cell>
          <cell r="L11343" t="str">
            <v>Dell Optiplex GX980</v>
          </cell>
          <cell r="O11343">
            <v>309947</v>
          </cell>
          <cell r="P11343" t="str">
            <v>HDHQ72S</v>
          </cell>
          <cell r="Q11343">
            <v>32000</v>
          </cell>
          <cell r="R11343" t="str">
            <v>D0906</v>
          </cell>
          <cell r="S11343" t="str">
            <v>DZ00764</v>
          </cell>
          <cell r="T11343" t="str">
            <v>C16MT3</v>
          </cell>
          <cell r="U11343" t="str">
            <v>Canberra, 16 Mort Street, lvl 3</v>
          </cell>
          <cell r="V11343" t="str">
            <v>27.10.2011</v>
          </cell>
          <cell r="W11343" t="str">
            <v>SCAN12</v>
          </cell>
          <cell r="AA11343" t="str">
            <v>PSYS</v>
          </cell>
          <cell r="AB11343" t="str">
            <v>IT Services Group</v>
          </cell>
          <cell r="AD11343" t="str">
            <v>ACT</v>
          </cell>
          <cell r="AE11343">
            <v>4</v>
          </cell>
          <cell r="AH11343">
            <v>2</v>
          </cell>
          <cell r="AI11343">
            <v>3</v>
          </cell>
          <cell r="AJ11343">
            <v>10</v>
          </cell>
          <cell r="AL11343">
            <v>1278.18</v>
          </cell>
          <cell r="AM11343">
            <v>905.38</v>
          </cell>
        </row>
        <row r="11344">
          <cell r="A11344">
            <v>309948</v>
          </cell>
          <cell r="B11344" t="str">
            <v>01.05.2011</v>
          </cell>
          <cell r="D11344">
            <v>6</v>
          </cell>
          <cell r="E11344" t="str">
            <v>Desktop Hardware</v>
          </cell>
          <cell r="G11344" t="str">
            <v>6PCS</v>
          </cell>
          <cell r="H11344" t="str">
            <v>Personal Computers</v>
          </cell>
          <cell r="I11344">
            <v>0</v>
          </cell>
          <cell r="J11344" t="str">
            <v>PC; Dell Optiplex GX980</v>
          </cell>
          <cell r="K11344" t="str">
            <v>PC</v>
          </cell>
          <cell r="L11344" t="str">
            <v>Dell Optiplex GX980</v>
          </cell>
          <cell r="M11344" t="str">
            <v>ASQA</v>
          </cell>
          <cell r="O11344">
            <v>309948</v>
          </cell>
          <cell r="P11344" t="str">
            <v>8CHQ72S</v>
          </cell>
          <cell r="Q11344">
            <v>32000</v>
          </cell>
          <cell r="R11344" t="str">
            <v>D1286</v>
          </cell>
          <cell r="S11344" t="str">
            <v>DZ00764</v>
          </cell>
          <cell r="T11344" t="str">
            <v>SYSFYSSTOR</v>
          </cell>
          <cell r="U11344" t="str">
            <v>Fyshwick, Systems Division IT Store ACT</v>
          </cell>
          <cell r="AA11344" t="str">
            <v>PSYS</v>
          </cell>
          <cell r="AB11344" t="str">
            <v>IT Services Group</v>
          </cell>
          <cell r="AD11344" t="str">
            <v>ACT</v>
          </cell>
          <cell r="AE11344">
            <v>4</v>
          </cell>
          <cell r="AH11344">
            <v>2</v>
          </cell>
          <cell r="AI11344">
            <v>3</v>
          </cell>
          <cell r="AJ11344">
            <v>10</v>
          </cell>
          <cell r="AL11344">
            <v>1278.18</v>
          </cell>
          <cell r="AM11344">
            <v>905.38</v>
          </cell>
        </row>
        <row r="11345">
          <cell r="A11345">
            <v>309949</v>
          </cell>
          <cell r="B11345" t="str">
            <v>01.05.2011</v>
          </cell>
          <cell r="D11345">
            <v>6</v>
          </cell>
          <cell r="E11345" t="str">
            <v>Desktop Hardware</v>
          </cell>
          <cell r="G11345" t="str">
            <v>6PCS</v>
          </cell>
          <cell r="H11345" t="str">
            <v>Personal Computers</v>
          </cell>
          <cell r="I11345">
            <v>0</v>
          </cell>
          <cell r="J11345" t="str">
            <v>PC; Dell Optiplex GX980</v>
          </cell>
          <cell r="K11345" t="str">
            <v>PC</v>
          </cell>
          <cell r="L11345" t="str">
            <v>Dell Optiplex GX980</v>
          </cell>
          <cell r="O11345">
            <v>309949</v>
          </cell>
          <cell r="P11345" t="str">
            <v>HBHQ72S</v>
          </cell>
          <cell r="Q11345">
            <v>32000</v>
          </cell>
          <cell r="R11345" t="str">
            <v>D0906</v>
          </cell>
          <cell r="S11345" t="str">
            <v>DZ00764</v>
          </cell>
          <cell r="T11345" t="str">
            <v>C16MT3</v>
          </cell>
          <cell r="U11345" t="str">
            <v>Canberra, 16 Mort Street, lvl 3</v>
          </cell>
          <cell r="V11345" t="str">
            <v>27.10.2011</v>
          </cell>
          <cell r="W11345" t="str">
            <v>SCAN12</v>
          </cell>
          <cell r="AA11345" t="str">
            <v>PSYS</v>
          </cell>
          <cell r="AB11345" t="str">
            <v>IT Services Group</v>
          </cell>
          <cell r="AD11345" t="str">
            <v>ACT</v>
          </cell>
          <cell r="AE11345">
            <v>4</v>
          </cell>
          <cell r="AH11345">
            <v>2</v>
          </cell>
          <cell r="AI11345">
            <v>3</v>
          </cell>
          <cell r="AJ11345">
            <v>10</v>
          </cell>
          <cell r="AL11345">
            <v>1278.18</v>
          </cell>
          <cell r="AM11345">
            <v>905.38</v>
          </cell>
        </row>
        <row r="11346">
          <cell r="A11346">
            <v>309950</v>
          </cell>
          <cell r="B11346" t="str">
            <v>01.05.2011</v>
          </cell>
          <cell r="D11346">
            <v>6</v>
          </cell>
          <cell r="E11346" t="str">
            <v>Desktop Hardware</v>
          </cell>
          <cell r="G11346" t="str">
            <v>6PCS</v>
          </cell>
          <cell r="H11346" t="str">
            <v>Personal Computers</v>
          </cell>
          <cell r="I11346">
            <v>0</v>
          </cell>
          <cell r="J11346" t="str">
            <v>PC; Dell Optiplex GX980</v>
          </cell>
          <cell r="K11346" t="str">
            <v>PC</v>
          </cell>
          <cell r="L11346" t="str">
            <v>Dell Optiplex GX980</v>
          </cell>
          <cell r="O11346">
            <v>309950</v>
          </cell>
          <cell r="P11346" t="str">
            <v>19HQ72S</v>
          </cell>
          <cell r="Q11346">
            <v>32000</v>
          </cell>
          <cell r="R11346" t="str">
            <v>D0906</v>
          </cell>
          <cell r="S11346" t="str">
            <v>DZ00764</v>
          </cell>
          <cell r="T11346" t="str">
            <v>C16MT1</v>
          </cell>
          <cell r="U11346" t="str">
            <v>Canberra, 16 Mort Street, lvl 1</v>
          </cell>
          <cell r="V11346" t="str">
            <v>08.11.2011</v>
          </cell>
          <cell r="W11346" t="str">
            <v>SCAN12</v>
          </cell>
          <cell r="AA11346" t="str">
            <v>PSYS</v>
          </cell>
          <cell r="AB11346" t="str">
            <v>IT Services Group</v>
          </cell>
          <cell r="AD11346" t="str">
            <v>ACT</v>
          </cell>
          <cell r="AE11346">
            <v>4</v>
          </cell>
          <cell r="AH11346">
            <v>2</v>
          </cell>
          <cell r="AI11346">
            <v>3</v>
          </cell>
          <cell r="AJ11346">
            <v>10</v>
          </cell>
          <cell r="AL11346">
            <v>1278.18</v>
          </cell>
          <cell r="AM11346">
            <v>905.38</v>
          </cell>
        </row>
        <row r="11347">
          <cell r="A11347">
            <v>309951</v>
          </cell>
          <cell r="B11347" t="str">
            <v>01.05.2011</v>
          </cell>
          <cell r="D11347">
            <v>6</v>
          </cell>
          <cell r="E11347" t="str">
            <v>Desktop Hardware</v>
          </cell>
          <cell r="G11347" t="str">
            <v>6PCS</v>
          </cell>
          <cell r="H11347" t="str">
            <v>Personal Computers</v>
          </cell>
          <cell r="I11347">
            <v>0</v>
          </cell>
          <cell r="J11347" t="str">
            <v>PC; Dell Optiplex GX980</v>
          </cell>
          <cell r="K11347" t="str">
            <v>PC</v>
          </cell>
          <cell r="L11347" t="str">
            <v>Dell Optiplex GX980</v>
          </cell>
          <cell r="O11347">
            <v>309951</v>
          </cell>
          <cell r="P11347" t="str">
            <v>6BHQ72S</v>
          </cell>
          <cell r="Q11347">
            <v>32000</v>
          </cell>
          <cell r="R11347" t="str">
            <v>D0906</v>
          </cell>
          <cell r="S11347" t="str">
            <v>DZ00764</v>
          </cell>
          <cell r="T11347" t="str">
            <v>C16MT3</v>
          </cell>
          <cell r="U11347" t="str">
            <v>Canberra, 16 Mort Street, lvl 3</v>
          </cell>
          <cell r="V11347" t="str">
            <v>27.10.2011</v>
          </cell>
          <cell r="W11347" t="str">
            <v>SCAN12</v>
          </cell>
          <cell r="AA11347" t="str">
            <v>PSYS</v>
          </cell>
          <cell r="AB11347" t="str">
            <v>IT Services Group</v>
          </cell>
          <cell r="AD11347" t="str">
            <v>ACT</v>
          </cell>
          <cell r="AE11347">
            <v>4</v>
          </cell>
          <cell r="AH11347">
            <v>2</v>
          </cell>
          <cell r="AI11347">
            <v>3</v>
          </cell>
          <cell r="AJ11347">
            <v>10</v>
          </cell>
          <cell r="AL11347">
            <v>1278.18</v>
          </cell>
          <cell r="AM11347">
            <v>905.38</v>
          </cell>
        </row>
        <row r="11348">
          <cell r="A11348">
            <v>309952</v>
          </cell>
          <cell r="B11348" t="str">
            <v>01.05.2011</v>
          </cell>
          <cell r="D11348">
            <v>6</v>
          </cell>
          <cell r="E11348" t="str">
            <v>Desktop Hardware</v>
          </cell>
          <cell r="G11348" t="str">
            <v>6PCS</v>
          </cell>
          <cell r="H11348" t="str">
            <v>Personal Computers</v>
          </cell>
          <cell r="I11348">
            <v>0</v>
          </cell>
          <cell r="J11348" t="str">
            <v>PC; Dell Optiplex GX980</v>
          </cell>
          <cell r="K11348" t="str">
            <v>PC</v>
          </cell>
          <cell r="L11348" t="str">
            <v>Dell Optiplex GX980</v>
          </cell>
          <cell r="O11348">
            <v>309952</v>
          </cell>
          <cell r="P11348" t="str">
            <v>1DHQ72S</v>
          </cell>
          <cell r="Q11348">
            <v>32000</v>
          </cell>
          <cell r="R11348" t="str">
            <v>D0906</v>
          </cell>
          <cell r="S11348" t="str">
            <v>DZ00764</v>
          </cell>
          <cell r="T11348" t="str">
            <v>C16MT4</v>
          </cell>
          <cell r="U11348" t="str">
            <v>Canberra, 16 Mort Street, lvl 4</v>
          </cell>
          <cell r="V11348" t="str">
            <v>26.10.2011</v>
          </cell>
          <cell r="W11348" t="str">
            <v>SCAN12</v>
          </cell>
          <cell r="AA11348" t="str">
            <v>PSYS</v>
          </cell>
          <cell r="AB11348" t="str">
            <v>IT Services Group</v>
          </cell>
          <cell r="AD11348" t="str">
            <v>ACT</v>
          </cell>
          <cell r="AE11348">
            <v>4</v>
          </cell>
          <cell r="AH11348">
            <v>2</v>
          </cell>
          <cell r="AI11348">
            <v>3</v>
          </cell>
          <cell r="AJ11348">
            <v>10</v>
          </cell>
          <cell r="AL11348">
            <v>1278.18</v>
          </cell>
          <cell r="AM11348">
            <v>905.38</v>
          </cell>
        </row>
        <row r="11349">
          <cell r="A11349">
            <v>309953</v>
          </cell>
          <cell r="B11349" t="str">
            <v>01.05.2011</v>
          </cell>
          <cell r="D11349">
            <v>6</v>
          </cell>
          <cell r="E11349" t="str">
            <v>Desktop Hardware</v>
          </cell>
          <cell r="G11349" t="str">
            <v>6PCS</v>
          </cell>
          <cell r="H11349" t="str">
            <v>Personal Computers</v>
          </cell>
          <cell r="I11349">
            <v>0</v>
          </cell>
          <cell r="J11349" t="str">
            <v>PC; Dell Optiplex GX980</v>
          </cell>
          <cell r="K11349" t="str">
            <v>PC</v>
          </cell>
          <cell r="L11349" t="str">
            <v>Dell Optiplex GX980</v>
          </cell>
          <cell r="O11349">
            <v>309953</v>
          </cell>
          <cell r="P11349" t="str">
            <v>CCHQ72S</v>
          </cell>
          <cell r="Q11349">
            <v>32000</v>
          </cell>
          <cell r="R11349" t="str">
            <v>D0906</v>
          </cell>
          <cell r="S11349" t="str">
            <v>DZ00764</v>
          </cell>
          <cell r="T11349" t="str">
            <v>C16MT3</v>
          </cell>
          <cell r="U11349" t="str">
            <v>Canberra, 16 Mort Street, lvl 3</v>
          </cell>
          <cell r="V11349" t="str">
            <v>27.10.2011</v>
          </cell>
          <cell r="W11349" t="str">
            <v>SCAN12</v>
          </cell>
          <cell r="AA11349" t="str">
            <v>PSYS</v>
          </cell>
          <cell r="AB11349" t="str">
            <v>IT Services Group</v>
          </cell>
          <cell r="AD11349" t="str">
            <v>ACT</v>
          </cell>
          <cell r="AE11349">
            <v>4</v>
          </cell>
          <cell r="AH11349">
            <v>2</v>
          </cell>
          <cell r="AI11349">
            <v>3</v>
          </cell>
          <cell r="AJ11349">
            <v>10</v>
          </cell>
          <cell r="AL11349">
            <v>1278.18</v>
          </cell>
          <cell r="AM11349">
            <v>905.38</v>
          </cell>
        </row>
        <row r="11350">
          <cell r="A11350">
            <v>309954</v>
          </cell>
          <cell r="B11350" t="str">
            <v>01.05.2011</v>
          </cell>
          <cell r="D11350">
            <v>6</v>
          </cell>
          <cell r="E11350" t="str">
            <v>Desktop Hardware</v>
          </cell>
          <cell r="G11350" t="str">
            <v>6PCS</v>
          </cell>
          <cell r="H11350" t="str">
            <v>Personal Computers</v>
          </cell>
          <cell r="I11350">
            <v>0</v>
          </cell>
          <cell r="J11350" t="str">
            <v>PC; Dell Optiplex GX980</v>
          </cell>
          <cell r="K11350" t="str">
            <v>PC</v>
          </cell>
          <cell r="L11350" t="str">
            <v>Dell Optiplex GX980</v>
          </cell>
          <cell r="O11350">
            <v>309954</v>
          </cell>
          <cell r="P11350" t="str">
            <v>28HQ72S</v>
          </cell>
          <cell r="Q11350">
            <v>32000</v>
          </cell>
          <cell r="R11350" t="str">
            <v>D0906</v>
          </cell>
          <cell r="S11350" t="str">
            <v>DZ00764</v>
          </cell>
          <cell r="T11350" t="str">
            <v>C14MT2</v>
          </cell>
          <cell r="U11350" t="str">
            <v>Canberra, 14 Mort Street, lvl 2</v>
          </cell>
          <cell r="V11350" t="str">
            <v>15.11.2011</v>
          </cell>
          <cell r="W11350" t="str">
            <v>SMS12</v>
          </cell>
          <cell r="AA11350" t="str">
            <v>PSYS</v>
          </cell>
          <cell r="AB11350" t="str">
            <v>IT Services Group</v>
          </cell>
          <cell r="AD11350" t="str">
            <v>ACT</v>
          </cell>
          <cell r="AE11350">
            <v>4</v>
          </cell>
          <cell r="AH11350">
            <v>2</v>
          </cell>
          <cell r="AI11350">
            <v>3</v>
          </cell>
          <cell r="AJ11350">
            <v>10</v>
          </cell>
          <cell r="AL11350">
            <v>1278.18</v>
          </cell>
          <cell r="AM11350">
            <v>905.38</v>
          </cell>
        </row>
        <row r="11351">
          <cell r="A11351">
            <v>309955</v>
          </cell>
          <cell r="B11351" t="str">
            <v>01.05.2011</v>
          </cell>
          <cell r="D11351">
            <v>6</v>
          </cell>
          <cell r="E11351" t="str">
            <v>Desktop Hardware</v>
          </cell>
          <cell r="G11351" t="str">
            <v>6PCS</v>
          </cell>
          <cell r="H11351" t="str">
            <v>Personal Computers</v>
          </cell>
          <cell r="I11351">
            <v>0</v>
          </cell>
          <cell r="J11351" t="str">
            <v>PC; Dell Optiplex GX980</v>
          </cell>
          <cell r="K11351" t="str">
            <v>PC</v>
          </cell>
          <cell r="L11351" t="str">
            <v>Dell Optiplex GX980</v>
          </cell>
          <cell r="O11351">
            <v>309955</v>
          </cell>
          <cell r="P11351" t="str">
            <v>8DHQ72S</v>
          </cell>
          <cell r="Q11351">
            <v>32000</v>
          </cell>
          <cell r="R11351" t="str">
            <v>D0906</v>
          </cell>
          <cell r="S11351" t="str">
            <v>DZ00764</v>
          </cell>
          <cell r="T11351" t="str">
            <v>N65CH</v>
          </cell>
          <cell r="U11351" t="str">
            <v>Dubbo, 65 Church Street</v>
          </cell>
          <cell r="V11351" t="str">
            <v>11.10.2011</v>
          </cell>
          <cell r="W11351" t="str">
            <v>UPD12</v>
          </cell>
          <cell r="AA11351" t="str">
            <v>PSYS</v>
          </cell>
          <cell r="AB11351" t="str">
            <v>IT Services Group</v>
          </cell>
          <cell r="AD11351" t="str">
            <v>NSW</v>
          </cell>
          <cell r="AE11351">
            <v>4</v>
          </cell>
          <cell r="AH11351">
            <v>2</v>
          </cell>
          <cell r="AI11351">
            <v>3</v>
          </cell>
          <cell r="AJ11351">
            <v>10</v>
          </cell>
          <cell r="AL11351">
            <v>1278.18</v>
          </cell>
          <cell r="AM11351">
            <v>905.38</v>
          </cell>
        </row>
        <row r="11352">
          <cell r="A11352">
            <v>309956</v>
          </cell>
          <cell r="B11352" t="str">
            <v>01.05.2011</v>
          </cell>
          <cell r="D11352">
            <v>6</v>
          </cell>
          <cell r="E11352" t="str">
            <v>Desktop Hardware</v>
          </cell>
          <cell r="G11352" t="str">
            <v>6PCS</v>
          </cell>
          <cell r="H11352" t="str">
            <v>Personal Computers</v>
          </cell>
          <cell r="I11352">
            <v>0</v>
          </cell>
          <cell r="J11352" t="str">
            <v>PC; Dell Optiplex GX980</v>
          </cell>
          <cell r="K11352" t="str">
            <v>PC</v>
          </cell>
          <cell r="L11352" t="str">
            <v>Dell Optiplex GX980</v>
          </cell>
          <cell r="O11352">
            <v>309956</v>
          </cell>
          <cell r="P11352" t="str">
            <v>GCHQ72S</v>
          </cell>
          <cell r="Q11352">
            <v>32000</v>
          </cell>
          <cell r="R11352" t="str">
            <v>D0906</v>
          </cell>
          <cell r="S11352" t="str">
            <v>DZ00764</v>
          </cell>
          <cell r="T11352" t="str">
            <v>C16MT3</v>
          </cell>
          <cell r="U11352" t="str">
            <v>Canberra, 16 Mort Street, lvl 3</v>
          </cell>
          <cell r="V11352" t="str">
            <v>27.10.2011</v>
          </cell>
          <cell r="W11352" t="str">
            <v>SCAN12</v>
          </cell>
          <cell r="AA11352" t="str">
            <v>PSYS</v>
          </cell>
          <cell r="AB11352" t="str">
            <v>IT Services Group</v>
          </cell>
          <cell r="AD11352" t="str">
            <v>ACT</v>
          </cell>
          <cell r="AE11352">
            <v>4</v>
          </cell>
          <cell r="AH11352">
            <v>2</v>
          </cell>
          <cell r="AI11352">
            <v>3</v>
          </cell>
          <cell r="AJ11352">
            <v>10</v>
          </cell>
          <cell r="AL11352">
            <v>1278.18</v>
          </cell>
          <cell r="AM11352">
            <v>905.38</v>
          </cell>
        </row>
        <row r="11353">
          <cell r="A11353">
            <v>309957</v>
          </cell>
          <cell r="B11353" t="str">
            <v>01.05.2011</v>
          </cell>
          <cell r="D11353">
            <v>6</v>
          </cell>
          <cell r="E11353" t="str">
            <v>Desktop Hardware</v>
          </cell>
          <cell r="G11353" t="str">
            <v>6PCS</v>
          </cell>
          <cell r="H11353" t="str">
            <v>Personal Computers</v>
          </cell>
          <cell r="I11353">
            <v>0</v>
          </cell>
          <cell r="J11353" t="str">
            <v>PC; Dell Optiplex GX980</v>
          </cell>
          <cell r="K11353" t="str">
            <v>PC</v>
          </cell>
          <cell r="L11353" t="str">
            <v>Dell Optiplex GX980</v>
          </cell>
          <cell r="O11353">
            <v>309957</v>
          </cell>
          <cell r="P11353" t="str">
            <v>8FHQ72S</v>
          </cell>
          <cell r="Q11353">
            <v>32000</v>
          </cell>
          <cell r="R11353" t="str">
            <v>D0906</v>
          </cell>
          <cell r="S11353" t="str">
            <v>DZ00764</v>
          </cell>
          <cell r="T11353" t="str">
            <v>C16MT3</v>
          </cell>
          <cell r="U11353" t="str">
            <v>Canberra, 16 Mort Street, lvl 3</v>
          </cell>
          <cell r="V11353" t="str">
            <v>27.10.2011</v>
          </cell>
          <cell r="W11353" t="str">
            <v>SCAN12</v>
          </cell>
          <cell r="AA11353" t="str">
            <v>PSYS</v>
          </cell>
          <cell r="AB11353" t="str">
            <v>IT Services Group</v>
          </cell>
          <cell r="AD11353" t="str">
            <v>ACT</v>
          </cell>
          <cell r="AE11353">
            <v>4</v>
          </cell>
          <cell r="AH11353">
            <v>2</v>
          </cell>
          <cell r="AI11353">
            <v>3</v>
          </cell>
          <cell r="AJ11353">
            <v>10</v>
          </cell>
          <cell r="AL11353">
            <v>1278.18</v>
          </cell>
          <cell r="AM11353">
            <v>905.38</v>
          </cell>
        </row>
        <row r="11354">
          <cell r="A11354">
            <v>309958</v>
          </cell>
          <cell r="B11354" t="str">
            <v>01.05.2011</v>
          </cell>
          <cell r="D11354">
            <v>6</v>
          </cell>
          <cell r="E11354" t="str">
            <v>Desktop Hardware</v>
          </cell>
          <cell r="G11354" t="str">
            <v>6PCS</v>
          </cell>
          <cell r="H11354" t="str">
            <v>Personal Computers</v>
          </cell>
          <cell r="I11354">
            <v>0</v>
          </cell>
          <cell r="J11354" t="str">
            <v>PC; Dell Optiplex GX980</v>
          </cell>
          <cell r="K11354" t="str">
            <v>PC</v>
          </cell>
          <cell r="L11354" t="str">
            <v>Dell Optiplex GX980</v>
          </cell>
          <cell r="O11354">
            <v>309958</v>
          </cell>
          <cell r="P11354" t="str">
            <v>J9HQ72S</v>
          </cell>
          <cell r="Q11354">
            <v>32000</v>
          </cell>
          <cell r="R11354" t="str">
            <v>D0906</v>
          </cell>
          <cell r="S11354" t="str">
            <v>DZ00764</v>
          </cell>
          <cell r="T11354" t="str">
            <v>C16MT4</v>
          </cell>
          <cell r="U11354" t="str">
            <v>Canberra, 16 Mort Street, lvl 4</v>
          </cell>
          <cell r="V11354" t="str">
            <v>26.10.2011</v>
          </cell>
          <cell r="W11354" t="str">
            <v>SCAN12</v>
          </cell>
          <cell r="AA11354" t="str">
            <v>PSYS</v>
          </cell>
          <cell r="AB11354" t="str">
            <v>IT Services Group</v>
          </cell>
          <cell r="AD11354" t="str">
            <v>ACT</v>
          </cell>
          <cell r="AE11354">
            <v>4</v>
          </cell>
          <cell r="AH11354">
            <v>2</v>
          </cell>
          <cell r="AI11354">
            <v>3</v>
          </cell>
          <cell r="AJ11354">
            <v>10</v>
          </cell>
          <cell r="AL11354">
            <v>1278.18</v>
          </cell>
          <cell r="AM11354">
            <v>905.38</v>
          </cell>
        </row>
        <row r="11355">
          <cell r="A11355">
            <v>309959</v>
          </cell>
          <cell r="B11355" t="str">
            <v>01.05.2011</v>
          </cell>
          <cell r="D11355">
            <v>6</v>
          </cell>
          <cell r="E11355" t="str">
            <v>Desktop Hardware</v>
          </cell>
          <cell r="G11355" t="str">
            <v>6PCS</v>
          </cell>
          <cell r="H11355" t="str">
            <v>Personal Computers</v>
          </cell>
          <cell r="I11355">
            <v>0</v>
          </cell>
          <cell r="J11355" t="str">
            <v>PC; Dell Optiplex GX980</v>
          </cell>
          <cell r="K11355" t="str">
            <v>PC</v>
          </cell>
          <cell r="L11355" t="str">
            <v>Dell Optiplex GX980</v>
          </cell>
          <cell r="O11355">
            <v>309959</v>
          </cell>
          <cell r="P11355" t="str">
            <v>7DHQ72S</v>
          </cell>
          <cell r="Q11355">
            <v>32000</v>
          </cell>
          <cell r="R11355" t="str">
            <v>D0906</v>
          </cell>
          <cell r="S11355" t="str">
            <v>DZ00764</v>
          </cell>
          <cell r="T11355" t="str">
            <v>C16MT4</v>
          </cell>
          <cell r="U11355" t="str">
            <v>Canberra, 16 Mort Street, lvl 4</v>
          </cell>
          <cell r="V11355" t="str">
            <v>26.10.2011</v>
          </cell>
          <cell r="W11355" t="str">
            <v>SCAN12</v>
          </cell>
          <cell r="AA11355" t="str">
            <v>PSYS</v>
          </cell>
          <cell r="AB11355" t="str">
            <v>IT Services Group</v>
          </cell>
          <cell r="AD11355" t="str">
            <v>ACT</v>
          </cell>
          <cell r="AE11355">
            <v>4</v>
          </cell>
          <cell r="AH11355">
            <v>2</v>
          </cell>
          <cell r="AI11355">
            <v>3</v>
          </cell>
          <cell r="AJ11355">
            <v>10</v>
          </cell>
          <cell r="AL11355">
            <v>1278.18</v>
          </cell>
          <cell r="AM11355">
            <v>905.38</v>
          </cell>
        </row>
        <row r="11356">
          <cell r="A11356">
            <v>309960</v>
          </cell>
          <cell r="B11356" t="str">
            <v>01.05.2011</v>
          </cell>
          <cell r="D11356">
            <v>6</v>
          </cell>
          <cell r="E11356" t="str">
            <v>Desktop Hardware</v>
          </cell>
          <cell r="G11356" t="str">
            <v>6PCS</v>
          </cell>
          <cell r="H11356" t="str">
            <v>Personal Computers</v>
          </cell>
          <cell r="I11356">
            <v>0</v>
          </cell>
          <cell r="J11356" t="str">
            <v>PC; Dell Optiplex GX980</v>
          </cell>
          <cell r="K11356" t="str">
            <v>PC</v>
          </cell>
          <cell r="L11356" t="str">
            <v>Dell Optiplex GX980</v>
          </cell>
          <cell r="O11356">
            <v>309960</v>
          </cell>
          <cell r="P11356" t="str">
            <v>GFHQ72S</v>
          </cell>
          <cell r="Q11356">
            <v>32000</v>
          </cell>
          <cell r="R11356" t="str">
            <v>D0906</v>
          </cell>
          <cell r="S11356" t="str">
            <v>DZ00764</v>
          </cell>
          <cell r="T11356" t="str">
            <v>C14MT3</v>
          </cell>
          <cell r="U11356" t="str">
            <v>Canberra, 14 Mort Street, lvl 3</v>
          </cell>
          <cell r="V11356" t="str">
            <v>26.10.2011</v>
          </cell>
          <cell r="W11356" t="str">
            <v>UPD12</v>
          </cell>
          <cell r="AA11356" t="str">
            <v>PSYS</v>
          </cell>
          <cell r="AB11356" t="str">
            <v>IT Services Group</v>
          </cell>
          <cell r="AD11356" t="str">
            <v>ACT</v>
          </cell>
          <cell r="AE11356">
            <v>4</v>
          </cell>
          <cell r="AH11356">
            <v>2</v>
          </cell>
          <cell r="AI11356">
            <v>3</v>
          </cell>
          <cell r="AJ11356">
            <v>10</v>
          </cell>
          <cell r="AL11356">
            <v>1278.18</v>
          </cell>
          <cell r="AM11356">
            <v>905.38</v>
          </cell>
        </row>
        <row r="11357">
          <cell r="A11357">
            <v>309961</v>
          </cell>
          <cell r="B11357" t="str">
            <v>01.05.2011</v>
          </cell>
          <cell r="D11357">
            <v>6</v>
          </cell>
          <cell r="E11357" t="str">
            <v>Desktop Hardware</v>
          </cell>
          <cell r="G11357" t="str">
            <v>6PCS</v>
          </cell>
          <cell r="H11357" t="str">
            <v>Personal Computers</v>
          </cell>
          <cell r="I11357">
            <v>0</v>
          </cell>
          <cell r="J11357" t="str">
            <v>PC; Dell Optiplex GX980</v>
          </cell>
          <cell r="K11357" t="str">
            <v>PC</v>
          </cell>
          <cell r="L11357" t="str">
            <v>Dell Optiplex GX980</v>
          </cell>
          <cell r="M11357" t="str">
            <v>ASQA</v>
          </cell>
          <cell r="O11357">
            <v>309961</v>
          </cell>
          <cell r="P11357" t="str">
            <v>7FHQ72S</v>
          </cell>
          <cell r="Q11357">
            <v>32000</v>
          </cell>
          <cell r="R11357" t="str">
            <v>D1286</v>
          </cell>
          <cell r="S11357" t="str">
            <v>DZ00764</v>
          </cell>
          <cell r="T11357" t="str">
            <v>SYSFYSSTOR</v>
          </cell>
          <cell r="U11357" t="str">
            <v>Fyshwick, Systems Division IT Store ACT</v>
          </cell>
          <cell r="AA11357" t="str">
            <v>PSYS</v>
          </cell>
          <cell r="AB11357" t="str">
            <v>IT Services Group</v>
          </cell>
          <cell r="AD11357" t="str">
            <v>ACT</v>
          </cell>
          <cell r="AE11357">
            <v>4</v>
          </cell>
          <cell r="AH11357">
            <v>2</v>
          </cell>
          <cell r="AI11357">
            <v>3</v>
          </cell>
          <cell r="AJ11357">
            <v>10</v>
          </cell>
          <cell r="AL11357">
            <v>1278.18</v>
          </cell>
          <cell r="AM11357">
            <v>905.38</v>
          </cell>
        </row>
        <row r="11358">
          <cell r="A11358">
            <v>309962</v>
          </cell>
          <cell r="B11358" t="str">
            <v>01.05.2011</v>
          </cell>
          <cell r="D11358">
            <v>6</v>
          </cell>
          <cell r="E11358" t="str">
            <v>Desktop Hardware</v>
          </cell>
          <cell r="G11358" t="str">
            <v>6PCS</v>
          </cell>
          <cell r="H11358" t="str">
            <v>Personal Computers</v>
          </cell>
          <cell r="I11358">
            <v>0</v>
          </cell>
          <cell r="J11358" t="str">
            <v>PC; Dell Optiplex GX980</v>
          </cell>
          <cell r="K11358" t="str">
            <v>PC</v>
          </cell>
          <cell r="L11358" t="str">
            <v>Dell Optiplex GX980</v>
          </cell>
          <cell r="M11358" t="str">
            <v>ASQA</v>
          </cell>
          <cell r="O11358">
            <v>309962</v>
          </cell>
          <cell r="P11358" t="str">
            <v>8BHQ72S</v>
          </cell>
          <cell r="Q11358">
            <v>32000</v>
          </cell>
          <cell r="R11358" t="str">
            <v>D1286</v>
          </cell>
          <cell r="S11358" t="str">
            <v>DZ00764</v>
          </cell>
          <cell r="T11358" t="str">
            <v>SYSFYSSTOR</v>
          </cell>
          <cell r="U11358" t="str">
            <v>Fyshwick, Systems Division IT Store ACT</v>
          </cell>
          <cell r="AA11358" t="str">
            <v>PSYS</v>
          </cell>
          <cell r="AB11358" t="str">
            <v>IT Services Group</v>
          </cell>
          <cell r="AD11358" t="str">
            <v>ACT</v>
          </cell>
          <cell r="AE11358">
            <v>4</v>
          </cell>
          <cell r="AH11358">
            <v>2</v>
          </cell>
          <cell r="AI11358">
            <v>3</v>
          </cell>
          <cell r="AJ11358">
            <v>10</v>
          </cell>
          <cell r="AL11358">
            <v>1278.18</v>
          </cell>
          <cell r="AM11358">
            <v>905.38</v>
          </cell>
        </row>
        <row r="11359">
          <cell r="A11359">
            <v>309963</v>
          </cell>
          <cell r="B11359" t="str">
            <v>01.05.2011</v>
          </cell>
          <cell r="D11359">
            <v>6</v>
          </cell>
          <cell r="E11359" t="str">
            <v>Desktop Hardware</v>
          </cell>
          <cell r="G11359" t="str">
            <v>6PCS</v>
          </cell>
          <cell r="H11359" t="str">
            <v>Personal Computers</v>
          </cell>
          <cell r="I11359">
            <v>0</v>
          </cell>
          <cell r="J11359" t="str">
            <v>PC; Dell Optiplex GX980</v>
          </cell>
          <cell r="K11359" t="str">
            <v>PC</v>
          </cell>
          <cell r="L11359" t="str">
            <v>Dell Optiplex GX980</v>
          </cell>
          <cell r="O11359">
            <v>309963</v>
          </cell>
          <cell r="P11359" t="str">
            <v>BDHQ72S</v>
          </cell>
          <cell r="Q11359">
            <v>32000</v>
          </cell>
          <cell r="R11359" t="str">
            <v>D0906</v>
          </cell>
          <cell r="S11359" t="str">
            <v>DZ00764</v>
          </cell>
          <cell r="T11359" t="str">
            <v>C16MT4</v>
          </cell>
          <cell r="U11359" t="str">
            <v>Canberra, 16 Mort Street, lvl 4</v>
          </cell>
          <cell r="V11359" t="str">
            <v>26.10.2011</v>
          </cell>
          <cell r="W11359" t="str">
            <v>SCAN12</v>
          </cell>
          <cell r="AA11359" t="str">
            <v>PSYS</v>
          </cell>
          <cell r="AB11359" t="str">
            <v>IT Services Group</v>
          </cell>
          <cell r="AD11359" t="str">
            <v>ACT</v>
          </cell>
          <cell r="AE11359">
            <v>4</v>
          </cell>
          <cell r="AH11359">
            <v>2</v>
          </cell>
          <cell r="AI11359">
            <v>3</v>
          </cell>
          <cell r="AJ11359">
            <v>10</v>
          </cell>
          <cell r="AL11359">
            <v>1278.18</v>
          </cell>
          <cell r="AM11359">
            <v>905.38</v>
          </cell>
        </row>
        <row r="11360">
          <cell r="A11360">
            <v>309964</v>
          </cell>
          <cell r="B11360" t="str">
            <v>01.05.2011</v>
          </cell>
          <cell r="D11360">
            <v>6</v>
          </cell>
          <cell r="E11360" t="str">
            <v>Desktop Hardware</v>
          </cell>
          <cell r="G11360" t="str">
            <v>6PCS</v>
          </cell>
          <cell r="H11360" t="str">
            <v>Personal Computers</v>
          </cell>
          <cell r="I11360">
            <v>0</v>
          </cell>
          <cell r="J11360" t="str">
            <v>PC; Dell Optiplex GX980</v>
          </cell>
          <cell r="K11360" t="str">
            <v>PC</v>
          </cell>
          <cell r="L11360" t="str">
            <v>Dell Optiplex GX980</v>
          </cell>
          <cell r="O11360">
            <v>309964</v>
          </cell>
          <cell r="P11360" t="str">
            <v>2FHQ72S</v>
          </cell>
          <cell r="Q11360">
            <v>32000</v>
          </cell>
          <cell r="R11360" t="str">
            <v>D0906</v>
          </cell>
          <cell r="S11360" t="str">
            <v>DZ00764</v>
          </cell>
          <cell r="T11360" t="str">
            <v>N255EL10</v>
          </cell>
          <cell r="U11360" t="str">
            <v>Sydney, 255 Elizabeth Street, lvl 10</v>
          </cell>
          <cell r="V11360" t="str">
            <v>11.10.2011</v>
          </cell>
          <cell r="W11360" t="str">
            <v>SCAN12</v>
          </cell>
          <cell r="AA11360" t="str">
            <v>PSYS</v>
          </cell>
          <cell r="AB11360" t="str">
            <v>IT Services Group</v>
          </cell>
          <cell r="AD11360" t="str">
            <v>NSW</v>
          </cell>
          <cell r="AE11360">
            <v>4</v>
          </cell>
          <cell r="AH11360">
            <v>2</v>
          </cell>
          <cell r="AI11360">
            <v>3</v>
          </cell>
          <cell r="AJ11360">
            <v>10</v>
          </cell>
          <cell r="AL11360">
            <v>1278.18</v>
          </cell>
          <cell r="AM11360">
            <v>905.38</v>
          </cell>
        </row>
        <row r="11361">
          <cell r="A11361">
            <v>309965</v>
          </cell>
          <cell r="B11361" t="str">
            <v>01.05.2011</v>
          </cell>
          <cell r="D11361">
            <v>6</v>
          </cell>
          <cell r="E11361" t="str">
            <v>Desktop Hardware</v>
          </cell>
          <cell r="G11361" t="str">
            <v>6PCS</v>
          </cell>
          <cell r="H11361" t="str">
            <v>Personal Computers</v>
          </cell>
          <cell r="I11361">
            <v>0</v>
          </cell>
          <cell r="J11361" t="str">
            <v>PC; Dell Optiplex GX980</v>
          </cell>
          <cell r="K11361" t="str">
            <v>PC</v>
          </cell>
          <cell r="L11361" t="str">
            <v>Dell Optiplex GX980</v>
          </cell>
          <cell r="M11361" t="str">
            <v>ASQA</v>
          </cell>
          <cell r="O11361">
            <v>309965</v>
          </cell>
          <cell r="P11361" t="str">
            <v>FBHQ72S</v>
          </cell>
          <cell r="Q11361">
            <v>32000</v>
          </cell>
          <cell r="R11361" t="str">
            <v>D1286</v>
          </cell>
          <cell r="S11361" t="str">
            <v>DZ00764</v>
          </cell>
          <cell r="T11361" t="str">
            <v>SYSFYSSTOR</v>
          </cell>
          <cell r="U11361" t="str">
            <v>Fyshwick, Systems Division IT Store ACT</v>
          </cell>
          <cell r="AA11361" t="str">
            <v>PSYS</v>
          </cell>
          <cell r="AB11361" t="str">
            <v>IT Services Group</v>
          </cell>
          <cell r="AD11361" t="str">
            <v>ACT</v>
          </cell>
          <cell r="AE11361">
            <v>4</v>
          </cell>
          <cell r="AH11361">
            <v>2</v>
          </cell>
          <cell r="AI11361">
            <v>3</v>
          </cell>
          <cell r="AJ11361">
            <v>10</v>
          </cell>
          <cell r="AL11361">
            <v>1278.18</v>
          </cell>
          <cell r="AM11361">
            <v>905.38</v>
          </cell>
        </row>
        <row r="11362">
          <cell r="A11362">
            <v>309966</v>
          </cell>
          <cell r="B11362" t="str">
            <v>01.05.2011</v>
          </cell>
          <cell r="D11362">
            <v>6</v>
          </cell>
          <cell r="E11362" t="str">
            <v>Desktop Hardware</v>
          </cell>
          <cell r="G11362" t="str">
            <v>6PCS</v>
          </cell>
          <cell r="H11362" t="str">
            <v>Personal Computers</v>
          </cell>
          <cell r="I11362">
            <v>0</v>
          </cell>
          <cell r="J11362" t="str">
            <v>PC; Dell Optiplex GX980</v>
          </cell>
          <cell r="K11362" t="str">
            <v>PC</v>
          </cell>
          <cell r="L11362" t="str">
            <v>Dell Optiplex GX980</v>
          </cell>
          <cell r="O11362">
            <v>309966</v>
          </cell>
          <cell r="P11362" t="str">
            <v>HFHQ72S</v>
          </cell>
          <cell r="Q11362">
            <v>32000</v>
          </cell>
          <cell r="R11362" t="str">
            <v>D0906</v>
          </cell>
          <cell r="S11362" t="str">
            <v>DZ00764</v>
          </cell>
          <cell r="T11362" t="str">
            <v>C14MT2</v>
          </cell>
          <cell r="U11362" t="str">
            <v>Canberra, 14 Mort Street, lvl 2</v>
          </cell>
          <cell r="V11362" t="str">
            <v>25.10.2011</v>
          </cell>
          <cell r="W11362" t="str">
            <v>SCAN12</v>
          </cell>
          <cell r="AA11362" t="str">
            <v>PSYS</v>
          </cell>
          <cell r="AB11362" t="str">
            <v>IT Services Group</v>
          </cell>
          <cell r="AD11362" t="str">
            <v>ACT</v>
          </cell>
          <cell r="AE11362">
            <v>4</v>
          </cell>
          <cell r="AH11362">
            <v>2</v>
          </cell>
          <cell r="AI11362">
            <v>3</v>
          </cell>
          <cell r="AJ11362">
            <v>10</v>
          </cell>
          <cell r="AL11362">
            <v>1278.18</v>
          </cell>
          <cell r="AM11362">
            <v>905.38</v>
          </cell>
        </row>
        <row r="11363">
          <cell r="A11363">
            <v>309967</v>
          </cell>
          <cell r="B11363" t="str">
            <v>01.05.2011</v>
          </cell>
          <cell r="D11363">
            <v>6</v>
          </cell>
          <cell r="E11363" t="str">
            <v>Desktop Hardware</v>
          </cell>
          <cell r="G11363" t="str">
            <v>6PCS</v>
          </cell>
          <cell r="H11363" t="str">
            <v>Personal Computers</v>
          </cell>
          <cell r="I11363">
            <v>0</v>
          </cell>
          <cell r="J11363" t="str">
            <v>PC; Dell Optiplex GX980</v>
          </cell>
          <cell r="K11363" t="str">
            <v>PC</v>
          </cell>
          <cell r="L11363" t="str">
            <v>Dell Optiplex GX980</v>
          </cell>
          <cell r="O11363">
            <v>309967</v>
          </cell>
          <cell r="P11363" t="str">
            <v>79HQ72S</v>
          </cell>
          <cell r="Q11363">
            <v>32000</v>
          </cell>
          <cell r="R11363" t="str">
            <v>D0906</v>
          </cell>
          <cell r="S11363" t="str">
            <v>DZ00764</v>
          </cell>
          <cell r="T11363" t="str">
            <v>C16MT4</v>
          </cell>
          <cell r="U11363" t="str">
            <v>Canberra, 16 Mort Street, lvl 4</v>
          </cell>
          <cell r="V11363" t="str">
            <v>26.10.2011</v>
          </cell>
          <cell r="W11363" t="str">
            <v>SCAN12</v>
          </cell>
          <cell r="AA11363" t="str">
            <v>PSYS</v>
          </cell>
          <cell r="AB11363" t="str">
            <v>IT Services Group</v>
          </cell>
          <cell r="AD11363" t="str">
            <v>ACT</v>
          </cell>
          <cell r="AE11363">
            <v>4</v>
          </cell>
          <cell r="AH11363">
            <v>2</v>
          </cell>
          <cell r="AI11363">
            <v>3</v>
          </cell>
          <cell r="AJ11363">
            <v>10</v>
          </cell>
          <cell r="AL11363">
            <v>1278.18</v>
          </cell>
          <cell r="AM11363">
            <v>905.38</v>
          </cell>
        </row>
        <row r="11364">
          <cell r="A11364">
            <v>309968</v>
          </cell>
          <cell r="B11364" t="str">
            <v>01.05.2011</v>
          </cell>
          <cell r="D11364">
            <v>6</v>
          </cell>
          <cell r="E11364" t="str">
            <v>Desktop Hardware</v>
          </cell>
          <cell r="G11364" t="str">
            <v>6PCS</v>
          </cell>
          <cell r="H11364" t="str">
            <v>Personal Computers</v>
          </cell>
          <cell r="I11364">
            <v>0</v>
          </cell>
          <cell r="J11364" t="str">
            <v>PC; Dell Optiplex GX980</v>
          </cell>
          <cell r="K11364" t="str">
            <v>PC</v>
          </cell>
          <cell r="L11364" t="str">
            <v>Dell Optiplex GX980</v>
          </cell>
          <cell r="O11364">
            <v>309968</v>
          </cell>
          <cell r="P11364" t="str">
            <v>GDHQ72S</v>
          </cell>
          <cell r="Q11364">
            <v>32000</v>
          </cell>
          <cell r="R11364" t="str">
            <v>D0906</v>
          </cell>
          <cell r="S11364" t="str">
            <v>DZ00764</v>
          </cell>
          <cell r="T11364" t="str">
            <v>C16MT4</v>
          </cell>
          <cell r="U11364" t="str">
            <v>Canberra, 16 Mort Street, lvl 4</v>
          </cell>
          <cell r="V11364" t="str">
            <v>26.10.2011</v>
          </cell>
          <cell r="W11364" t="str">
            <v>SCAN12</v>
          </cell>
          <cell r="AA11364" t="str">
            <v>PSYS</v>
          </cell>
          <cell r="AB11364" t="str">
            <v>IT Services Group</v>
          </cell>
          <cell r="AD11364" t="str">
            <v>ACT</v>
          </cell>
          <cell r="AE11364">
            <v>4</v>
          </cell>
          <cell r="AH11364">
            <v>2</v>
          </cell>
          <cell r="AI11364">
            <v>3</v>
          </cell>
          <cell r="AJ11364">
            <v>10</v>
          </cell>
          <cell r="AL11364">
            <v>1278.18</v>
          </cell>
          <cell r="AM11364">
            <v>905.38</v>
          </cell>
        </row>
        <row r="11365">
          <cell r="A11365">
            <v>309969</v>
          </cell>
          <cell r="B11365" t="str">
            <v>01.05.2011</v>
          </cell>
          <cell r="D11365">
            <v>6</v>
          </cell>
          <cell r="E11365" t="str">
            <v>Desktop Hardware</v>
          </cell>
          <cell r="G11365" t="str">
            <v>6PCS</v>
          </cell>
          <cell r="H11365" t="str">
            <v>Personal Computers</v>
          </cell>
          <cell r="I11365">
            <v>0</v>
          </cell>
          <cell r="J11365" t="str">
            <v>PC; Dell Optiplex GX980</v>
          </cell>
          <cell r="K11365" t="str">
            <v>PC</v>
          </cell>
          <cell r="L11365" t="str">
            <v>Dell Optiplex GX980</v>
          </cell>
          <cell r="O11365">
            <v>309969</v>
          </cell>
          <cell r="P11365" t="str">
            <v>FDHQ72S</v>
          </cell>
          <cell r="Q11365">
            <v>32000</v>
          </cell>
          <cell r="R11365" t="str">
            <v>D0906</v>
          </cell>
          <cell r="S11365" t="str">
            <v>DZ00764</v>
          </cell>
          <cell r="T11365" t="str">
            <v>C16MT3</v>
          </cell>
          <cell r="U11365" t="str">
            <v>Canberra, 16 Mort Street, lvl 3</v>
          </cell>
          <cell r="V11365" t="str">
            <v>27.10.2011</v>
          </cell>
          <cell r="W11365" t="str">
            <v>SCAN12</v>
          </cell>
          <cell r="AA11365" t="str">
            <v>PSYS</v>
          </cell>
          <cell r="AB11365" t="str">
            <v>IT Services Group</v>
          </cell>
          <cell r="AD11365" t="str">
            <v>ACT</v>
          </cell>
          <cell r="AE11365">
            <v>4</v>
          </cell>
          <cell r="AH11365">
            <v>2</v>
          </cell>
          <cell r="AI11365">
            <v>3</v>
          </cell>
          <cell r="AJ11365">
            <v>10</v>
          </cell>
          <cell r="AL11365">
            <v>1278.18</v>
          </cell>
          <cell r="AM11365">
            <v>905.38</v>
          </cell>
        </row>
        <row r="11366">
          <cell r="A11366">
            <v>309970</v>
          </cell>
          <cell r="B11366" t="str">
            <v>01.05.2011</v>
          </cell>
          <cell r="D11366">
            <v>6</v>
          </cell>
          <cell r="E11366" t="str">
            <v>Desktop Hardware</v>
          </cell>
          <cell r="G11366" t="str">
            <v>6PCS</v>
          </cell>
          <cell r="H11366" t="str">
            <v>Personal Computers</v>
          </cell>
          <cell r="I11366">
            <v>0</v>
          </cell>
          <cell r="J11366" t="str">
            <v>PC; Dell Optiplex GX980</v>
          </cell>
          <cell r="K11366" t="str">
            <v>PC</v>
          </cell>
          <cell r="L11366" t="str">
            <v>Dell Optiplex GX980</v>
          </cell>
          <cell r="O11366">
            <v>309970</v>
          </cell>
          <cell r="P11366" t="str">
            <v>1FHQ72S</v>
          </cell>
          <cell r="Q11366">
            <v>32000</v>
          </cell>
          <cell r="R11366" t="str">
            <v>D0906</v>
          </cell>
          <cell r="S11366" t="str">
            <v>DZ00764</v>
          </cell>
          <cell r="T11366" t="str">
            <v>C16MT3</v>
          </cell>
          <cell r="U11366" t="str">
            <v>Canberra, 16 Mort Street, lvl 3</v>
          </cell>
          <cell r="V11366" t="str">
            <v>27.10.2011</v>
          </cell>
          <cell r="W11366" t="str">
            <v>SCAN12</v>
          </cell>
          <cell r="AA11366" t="str">
            <v>PSYS</v>
          </cell>
          <cell r="AB11366" t="str">
            <v>IT Services Group</v>
          </cell>
          <cell r="AD11366" t="str">
            <v>ACT</v>
          </cell>
          <cell r="AE11366">
            <v>4</v>
          </cell>
          <cell r="AH11366">
            <v>2</v>
          </cell>
          <cell r="AI11366">
            <v>3</v>
          </cell>
          <cell r="AJ11366">
            <v>10</v>
          </cell>
          <cell r="AL11366">
            <v>1278.18</v>
          </cell>
          <cell r="AM11366">
            <v>905.38</v>
          </cell>
        </row>
        <row r="11367">
          <cell r="A11367">
            <v>309971</v>
          </cell>
          <cell r="B11367" t="str">
            <v>01.05.2011</v>
          </cell>
          <cell r="D11367">
            <v>6</v>
          </cell>
          <cell r="E11367" t="str">
            <v>Desktop Hardware</v>
          </cell>
          <cell r="G11367" t="str">
            <v>6PCS</v>
          </cell>
          <cell r="H11367" t="str">
            <v>Personal Computers</v>
          </cell>
          <cell r="I11367">
            <v>0</v>
          </cell>
          <cell r="J11367" t="str">
            <v>PC; Dell Optiplex GX980</v>
          </cell>
          <cell r="K11367" t="str">
            <v>PC</v>
          </cell>
          <cell r="L11367" t="str">
            <v>Dell Optiplex GX980</v>
          </cell>
          <cell r="O11367">
            <v>309971</v>
          </cell>
          <cell r="P11367" t="str">
            <v>4CHQ72S</v>
          </cell>
          <cell r="Q11367">
            <v>32000</v>
          </cell>
          <cell r="R11367" t="str">
            <v>D0906</v>
          </cell>
          <cell r="S11367" t="str">
            <v>DZ00764</v>
          </cell>
          <cell r="T11367" t="str">
            <v>C16MT3</v>
          </cell>
          <cell r="U11367" t="str">
            <v>Canberra, 16 Mort Street, lvl 3</v>
          </cell>
          <cell r="V11367" t="str">
            <v>27.10.2011</v>
          </cell>
          <cell r="W11367" t="str">
            <v>SCAN12</v>
          </cell>
          <cell r="AA11367" t="str">
            <v>PSYS</v>
          </cell>
          <cell r="AB11367" t="str">
            <v>IT Services Group</v>
          </cell>
          <cell r="AD11367" t="str">
            <v>ACT</v>
          </cell>
          <cell r="AE11367">
            <v>4</v>
          </cell>
          <cell r="AH11367">
            <v>2</v>
          </cell>
          <cell r="AI11367">
            <v>3</v>
          </cell>
          <cell r="AJ11367">
            <v>10</v>
          </cell>
          <cell r="AL11367">
            <v>1278.18</v>
          </cell>
          <cell r="AM11367">
            <v>905.38</v>
          </cell>
        </row>
        <row r="11368">
          <cell r="A11368">
            <v>309972</v>
          </cell>
          <cell r="B11368" t="str">
            <v>01.05.2011</v>
          </cell>
          <cell r="D11368">
            <v>6</v>
          </cell>
          <cell r="E11368" t="str">
            <v>Desktop Hardware</v>
          </cell>
          <cell r="G11368" t="str">
            <v>6PCS</v>
          </cell>
          <cell r="H11368" t="str">
            <v>Personal Computers</v>
          </cell>
          <cell r="I11368">
            <v>0</v>
          </cell>
          <cell r="J11368" t="str">
            <v>PC; Dell Optiplex GX980</v>
          </cell>
          <cell r="K11368" t="str">
            <v>PC</v>
          </cell>
          <cell r="L11368" t="str">
            <v>Dell Optiplex GX980</v>
          </cell>
          <cell r="M11368" t="str">
            <v>ASQA</v>
          </cell>
          <cell r="O11368">
            <v>309972</v>
          </cell>
          <cell r="P11368" t="str">
            <v>7BHQ72S</v>
          </cell>
          <cell r="Q11368">
            <v>32000</v>
          </cell>
          <cell r="R11368" t="str">
            <v>D1286</v>
          </cell>
          <cell r="S11368" t="str">
            <v>DZ00764</v>
          </cell>
          <cell r="T11368" t="str">
            <v>SYSFYSSTOR</v>
          </cell>
          <cell r="U11368" t="str">
            <v>Fyshwick, Systems Division IT Store ACT</v>
          </cell>
          <cell r="AA11368" t="str">
            <v>PSYS</v>
          </cell>
          <cell r="AB11368" t="str">
            <v>IT Services Group</v>
          </cell>
          <cell r="AD11368" t="str">
            <v>ACT</v>
          </cell>
          <cell r="AE11368">
            <v>4</v>
          </cell>
          <cell r="AH11368">
            <v>2</v>
          </cell>
          <cell r="AI11368">
            <v>3</v>
          </cell>
          <cell r="AJ11368">
            <v>10</v>
          </cell>
          <cell r="AL11368">
            <v>1278.18</v>
          </cell>
          <cell r="AM11368">
            <v>905.38</v>
          </cell>
        </row>
        <row r="11369">
          <cell r="A11369">
            <v>309973</v>
          </cell>
          <cell r="B11369" t="str">
            <v>01.05.2011</v>
          </cell>
          <cell r="D11369">
            <v>6</v>
          </cell>
          <cell r="E11369" t="str">
            <v>Desktop Hardware</v>
          </cell>
          <cell r="G11369" t="str">
            <v>6PCS</v>
          </cell>
          <cell r="H11369" t="str">
            <v>Personal Computers</v>
          </cell>
          <cell r="I11369">
            <v>0</v>
          </cell>
          <cell r="J11369" t="str">
            <v>PC; Dell Optiplex GX980</v>
          </cell>
          <cell r="K11369" t="str">
            <v>PC</v>
          </cell>
          <cell r="L11369" t="str">
            <v>Dell Optiplex GX980</v>
          </cell>
          <cell r="O11369">
            <v>309973</v>
          </cell>
          <cell r="P11369" t="str">
            <v>4FHQ72S</v>
          </cell>
          <cell r="Q11369">
            <v>32000</v>
          </cell>
          <cell r="R11369" t="str">
            <v>D0906</v>
          </cell>
          <cell r="S11369" t="str">
            <v>DZ00764</v>
          </cell>
          <cell r="T11369" t="str">
            <v>C16MT5</v>
          </cell>
          <cell r="U11369" t="str">
            <v>Canberra, 16 Mort Street, lvl 5</v>
          </cell>
          <cell r="V11369" t="str">
            <v>09.11.2011</v>
          </cell>
          <cell r="W11369" t="str">
            <v>SCAN12</v>
          </cell>
          <cell r="AA11369" t="str">
            <v>PSYS</v>
          </cell>
          <cell r="AB11369" t="str">
            <v>IT Services Group</v>
          </cell>
          <cell r="AD11369" t="str">
            <v>ACT</v>
          </cell>
          <cell r="AE11369">
            <v>4</v>
          </cell>
          <cell r="AH11369">
            <v>2</v>
          </cell>
          <cell r="AI11369">
            <v>3</v>
          </cell>
          <cell r="AJ11369">
            <v>10</v>
          </cell>
          <cell r="AL11369">
            <v>1278.18</v>
          </cell>
          <cell r="AM11369">
            <v>905.38</v>
          </cell>
        </row>
        <row r="11370">
          <cell r="A11370">
            <v>309975</v>
          </cell>
          <cell r="B11370" t="str">
            <v>01.05.2011</v>
          </cell>
          <cell r="D11370">
            <v>6</v>
          </cell>
          <cell r="E11370" t="str">
            <v>Desktop Hardware</v>
          </cell>
          <cell r="G11370" t="str">
            <v>6PCS</v>
          </cell>
          <cell r="H11370" t="str">
            <v>Personal Computers</v>
          </cell>
          <cell r="I11370">
            <v>0</v>
          </cell>
          <cell r="J11370" t="str">
            <v>PC; Dell Optiplex GX980</v>
          </cell>
          <cell r="K11370" t="str">
            <v>PC</v>
          </cell>
          <cell r="L11370" t="str">
            <v>Dell Optiplex GX980</v>
          </cell>
          <cell r="O11370">
            <v>309975</v>
          </cell>
          <cell r="P11370" t="str">
            <v>3FHQ72S</v>
          </cell>
          <cell r="Q11370">
            <v>32000</v>
          </cell>
          <cell r="R11370" t="str">
            <v>D0906</v>
          </cell>
          <cell r="S11370" t="str">
            <v>DZ00764</v>
          </cell>
          <cell r="T11370" t="str">
            <v>C16MT4</v>
          </cell>
          <cell r="U11370" t="str">
            <v>Canberra, 16 Mort Street, lvl 4</v>
          </cell>
          <cell r="V11370" t="str">
            <v>26.10.2011</v>
          </cell>
          <cell r="W11370" t="str">
            <v>SCAN12</v>
          </cell>
          <cell r="AA11370" t="str">
            <v>PSYS</v>
          </cell>
          <cell r="AB11370" t="str">
            <v>IT Services Group</v>
          </cell>
          <cell r="AD11370" t="str">
            <v>ACT</v>
          </cell>
          <cell r="AE11370">
            <v>4</v>
          </cell>
          <cell r="AH11370">
            <v>2</v>
          </cell>
          <cell r="AI11370">
            <v>3</v>
          </cell>
          <cell r="AJ11370">
            <v>10</v>
          </cell>
          <cell r="AL11370">
            <v>1278.18</v>
          </cell>
          <cell r="AM11370">
            <v>905.38</v>
          </cell>
        </row>
        <row r="11371">
          <cell r="A11371">
            <v>309976</v>
          </cell>
          <cell r="B11371" t="str">
            <v>01.05.2011</v>
          </cell>
          <cell r="D11371">
            <v>6</v>
          </cell>
          <cell r="E11371" t="str">
            <v>Desktop Hardware</v>
          </cell>
          <cell r="G11371" t="str">
            <v>6PCS</v>
          </cell>
          <cell r="H11371" t="str">
            <v>Personal Computers</v>
          </cell>
          <cell r="I11371">
            <v>0</v>
          </cell>
          <cell r="J11371" t="str">
            <v>PC; Dell Optiplex GX980</v>
          </cell>
          <cell r="K11371" t="str">
            <v>PC</v>
          </cell>
          <cell r="L11371" t="str">
            <v>Dell Optiplex GX980</v>
          </cell>
          <cell r="M11371" t="str">
            <v>ASQA</v>
          </cell>
          <cell r="O11371">
            <v>309976</v>
          </cell>
          <cell r="P11371" t="str">
            <v>6CHQ72S</v>
          </cell>
          <cell r="Q11371">
            <v>32000</v>
          </cell>
          <cell r="R11371" t="str">
            <v>D1286</v>
          </cell>
          <cell r="S11371" t="str">
            <v>DZ00764</v>
          </cell>
          <cell r="T11371" t="str">
            <v>SYSFYSSTOR</v>
          </cell>
          <cell r="U11371" t="str">
            <v>Fyshwick, Systems Division IT Store ACT</v>
          </cell>
          <cell r="AA11371" t="str">
            <v>PSYS</v>
          </cell>
          <cell r="AB11371" t="str">
            <v>IT Services Group</v>
          </cell>
          <cell r="AD11371" t="str">
            <v>ACT</v>
          </cell>
          <cell r="AE11371">
            <v>4</v>
          </cell>
          <cell r="AH11371">
            <v>2</v>
          </cell>
          <cell r="AI11371">
            <v>3</v>
          </cell>
          <cell r="AJ11371">
            <v>10</v>
          </cell>
          <cell r="AL11371">
            <v>1278.18</v>
          </cell>
          <cell r="AM11371">
            <v>905.38</v>
          </cell>
        </row>
        <row r="11372">
          <cell r="A11372">
            <v>309977</v>
          </cell>
          <cell r="B11372" t="str">
            <v>01.05.2011</v>
          </cell>
          <cell r="D11372">
            <v>6</v>
          </cell>
          <cell r="E11372" t="str">
            <v>Desktop Hardware</v>
          </cell>
          <cell r="G11372" t="str">
            <v>6PCS</v>
          </cell>
          <cell r="H11372" t="str">
            <v>Personal Computers</v>
          </cell>
          <cell r="I11372">
            <v>0</v>
          </cell>
          <cell r="J11372" t="str">
            <v>PC; Dell Optiplex GX980</v>
          </cell>
          <cell r="K11372" t="str">
            <v>PC</v>
          </cell>
          <cell r="L11372" t="str">
            <v>Dell Optiplex GX980</v>
          </cell>
          <cell r="O11372">
            <v>309977</v>
          </cell>
          <cell r="P11372" t="str">
            <v>BFHQ72S</v>
          </cell>
          <cell r="Q11372">
            <v>32000</v>
          </cell>
          <cell r="R11372" t="str">
            <v>D0906</v>
          </cell>
          <cell r="S11372" t="str">
            <v>DZ00764</v>
          </cell>
          <cell r="T11372" t="str">
            <v>C50MA1</v>
          </cell>
          <cell r="U11372" t="str">
            <v>Canberra, 50 Marcus Clarke St, Lvl 1</v>
          </cell>
          <cell r="V11372" t="str">
            <v>24.10.2011</v>
          </cell>
          <cell r="W11372" t="str">
            <v>SCAN12</v>
          </cell>
          <cell r="AA11372" t="str">
            <v>PSYS</v>
          </cell>
          <cell r="AB11372" t="str">
            <v>IT Services Group</v>
          </cell>
          <cell r="AD11372" t="str">
            <v>ACT</v>
          </cell>
          <cell r="AE11372">
            <v>4</v>
          </cell>
          <cell r="AH11372">
            <v>2</v>
          </cell>
          <cell r="AI11372">
            <v>3</v>
          </cell>
          <cell r="AJ11372">
            <v>10</v>
          </cell>
          <cell r="AL11372">
            <v>1278.18</v>
          </cell>
          <cell r="AM11372">
            <v>905.38</v>
          </cell>
        </row>
        <row r="11373">
          <cell r="A11373">
            <v>309978</v>
          </cell>
          <cell r="B11373" t="str">
            <v>01.05.2011</v>
          </cell>
          <cell r="D11373">
            <v>6</v>
          </cell>
          <cell r="E11373" t="str">
            <v>Desktop Hardware</v>
          </cell>
          <cell r="G11373" t="str">
            <v>6PCS</v>
          </cell>
          <cell r="H11373" t="str">
            <v>Personal Computers</v>
          </cell>
          <cell r="I11373">
            <v>0</v>
          </cell>
          <cell r="J11373" t="str">
            <v>PC; Dell Optiplex GX980</v>
          </cell>
          <cell r="K11373" t="str">
            <v>PC</v>
          </cell>
          <cell r="L11373" t="str">
            <v>Dell Optiplex GX980</v>
          </cell>
          <cell r="O11373">
            <v>309978</v>
          </cell>
          <cell r="P11373" t="str">
            <v>BCHQ72S</v>
          </cell>
          <cell r="Q11373">
            <v>32000</v>
          </cell>
          <cell r="R11373" t="str">
            <v>D0906</v>
          </cell>
          <cell r="S11373" t="str">
            <v>DZ00764</v>
          </cell>
          <cell r="T11373" t="str">
            <v>C50MAG</v>
          </cell>
          <cell r="U11373" t="str">
            <v>Canberra, 50 Marcus Clarke St, Ground Fl</v>
          </cell>
          <cell r="V11373" t="str">
            <v>24.10.2011</v>
          </cell>
          <cell r="W11373" t="str">
            <v>SCAN12</v>
          </cell>
          <cell r="AA11373" t="str">
            <v>PSYS</v>
          </cell>
          <cell r="AB11373" t="str">
            <v>IT Services Group</v>
          </cell>
          <cell r="AD11373" t="str">
            <v>ACT</v>
          </cell>
          <cell r="AE11373">
            <v>4</v>
          </cell>
          <cell r="AH11373">
            <v>2</v>
          </cell>
          <cell r="AI11373">
            <v>3</v>
          </cell>
          <cell r="AJ11373">
            <v>10</v>
          </cell>
          <cell r="AL11373">
            <v>1278.18</v>
          </cell>
          <cell r="AM11373">
            <v>905.38</v>
          </cell>
        </row>
        <row r="11374">
          <cell r="A11374">
            <v>309979</v>
          </cell>
          <cell r="B11374" t="str">
            <v>01.05.2011</v>
          </cell>
          <cell r="D11374">
            <v>6</v>
          </cell>
          <cell r="E11374" t="str">
            <v>Desktop Hardware</v>
          </cell>
          <cell r="G11374" t="str">
            <v>6PCS</v>
          </cell>
          <cell r="H11374" t="str">
            <v>Personal Computers</v>
          </cell>
          <cell r="I11374">
            <v>0</v>
          </cell>
          <cell r="J11374" t="str">
            <v>PC; Dell Optiplex GX980</v>
          </cell>
          <cell r="K11374" t="str">
            <v>PC</v>
          </cell>
          <cell r="L11374" t="str">
            <v>Dell Optiplex GX980</v>
          </cell>
          <cell r="O11374">
            <v>309979</v>
          </cell>
          <cell r="P11374" t="str">
            <v>4BHQ72S</v>
          </cell>
          <cell r="Q11374">
            <v>32000</v>
          </cell>
          <cell r="R11374" t="str">
            <v>D0906</v>
          </cell>
          <cell r="S11374" t="str">
            <v>DZ00764</v>
          </cell>
          <cell r="T11374" t="str">
            <v>C16MT6</v>
          </cell>
          <cell r="U11374" t="str">
            <v>Canberra, 16 Mort Street, lvl 6</v>
          </cell>
          <cell r="V11374" t="str">
            <v>09.11.2011</v>
          </cell>
          <cell r="W11374" t="str">
            <v>SCAN12</v>
          </cell>
          <cell r="AA11374" t="str">
            <v>PSYS</v>
          </cell>
          <cell r="AB11374" t="str">
            <v>IT Services Group</v>
          </cell>
          <cell r="AD11374" t="str">
            <v>ACT</v>
          </cell>
          <cell r="AE11374">
            <v>4</v>
          </cell>
          <cell r="AH11374">
            <v>2</v>
          </cell>
          <cell r="AI11374">
            <v>3</v>
          </cell>
          <cell r="AJ11374">
            <v>10</v>
          </cell>
          <cell r="AL11374">
            <v>1278.18</v>
          </cell>
          <cell r="AM11374">
            <v>905.38</v>
          </cell>
        </row>
        <row r="11375">
          <cell r="A11375">
            <v>309980</v>
          </cell>
          <cell r="B11375" t="str">
            <v>01.05.2011</v>
          </cell>
          <cell r="D11375">
            <v>6</v>
          </cell>
          <cell r="E11375" t="str">
            <v>Desktop Hardware</v>
          </cell>
          <cell r="G11375" t="str">
            <v>6PCS</v>
          </cell>
          <cell r="H11375" t="str">
            <v>Personal Computers</v>
          </cell>
          <cell r="I11375">
            <v>0</v>
          </cell>
          <cell r="J11375" t="str">
            <v>PC; Dell Optiplex GX980</v>
          </cell>
          <cell r="K11375" t="str">
            <v>PC</v>
          </cell>
          <cell r="L11375" t="str">
            <v>Dell Optiplex GX980</v>
          </cell>
          <cell r="O11375">
            <v>309980</v>
          </cell>
          <cell r="P11375" t="str">
            <v>CDHQ72S</v>
          </cell>
          <cell r="Q11375">
            <v>32000</v>
          </cell>
          <cell r="R11375" t="str">
            <v>D0906</v>
          </cell>
          <cell r="S11375" t="str">
            <v>DZ00764</v>
          </cell>
          <cell r="T11375" t="str">
            <v>C16MT4</v>
          </cell>
          <cell r="U11375" t="str">
            <v>Canberra, 16 Mort Street, lvl 4</v>
          </cell>
          <cell r="V11375" t="str">
            <v>26.10.2011</v>
          </cell>
          <cell r="W11375" t="str">
            <v>SCAN12</v>
          </cell>
          <cell r="AA11375" t="str">
            <v>PSYS</v>
          </cell>
          <cell r="AB11375" t="str">
            <v>IT Services Group</v>
          </cell>
          <cell r="AD11375" t="str">
            <v>ACT</v>
          </cell>
          <cell r="AE11375">
            <v>4</v>
          </cell>
          <cell r="AH11375">
            <v>2</v>
          </cell>
          <cell r="AI11375">
            <v>3</v>
          </cell>
          <cell r="AJ11375">
            <v>10</v>
          </cell>
          <cell r="AL11375">
            <v>1278.18</v>
          </cell>
          <cell r="AM11375">
            <v>905.38</v>
          </cell>
        </row>
        <row r="11376">
          <cell r="A11376">
            <v>309982</v>
          </cell>
          <cell r="B11376" t="str">
            <v>01.05.2011</v>
          </cell>
          <cell r="D11376">
            <v>6</v>
          </cell>
          <cell r="E11376" t="str">
            <v>Desktop Hardware</v>
          </cell>
          <cell r="G11376" t="str">
            <v>6PCS</v>
          </cell>
          <cell r="H11376" t="str">
            <v>Personal Computers</v>
          </cell>
          <cell r="I11376">
            <v>0</v>
          </cell>
          <cell r="J11376" t="str">
            <v>PC; Dell Optiplex GX980</v>
          </cell>
          <cell r="K11376" t="str">
            <v>PC</v>
          </cell>
          <cell r="L11376" t="str">
            <v>Dell Optiplex GX980</v>
          </cell>
          <cell r="M11376" t="str">
            <v>ASQA</v>
          </cell>
          <cell r="O11376">
            <v>309982</v>
          </cell>
          <cell r="P11376" t="str">
            <v>DFHQ72S</v>
          </cell>
          <cell r="Q11376">
            <v>32000</v>
          </cell>
          <cell r="R11376" t="str">
            <v>D1286</v>
          </cell>
          <cell r="S11376" t="str">
            <v>DZ00764</v>
          </cell>
          <cell r="T11376" t="str">
            <v>SYSFYSSTOR</v>
          </cell>
          <cell r="U11376" t="str">
            <v>Fyshwick, Systems Division IT Store ACT</v>
          </cell>
          <cell r="AA11376" t="str">
            <v>PSYS</v>
          </cell>
          <cell r="AB11376" t="str">
            <v>IT Services Group</v>
          </cell>
          <cell r="AD11376" t="str">
            <v>ACT</v>
          </cell>
          <cell r="AE11376">
            <v>4</v>
          </cell>
          <cell r="AH11376">
            <v>2</v>
          </cell>
          <cell r="AI11376">
            <v>3</v>
          </cell>
          <cell r="AJ11376">
            <v>10</v>
          </cell>
          <cell r="AL11376">
            <v>1278.18</v>
          </cell>
          <cell r="AM11376">
            <v>905.38</v>
          </cell>
        </row>
        <row r="11377">
          <cell r="A11377">
            <v>309983</v>
          </cell>
          <cell r="B11377" t="str">
            <v>01.05.2011</v>
          </cell>
          <cell r="D11377">
            <v>6</v>
          </cell>
          <cell r="E11377" t="str">
            <v>Desktop Hardware</v>
          </cell>
          <cell r="G11377" t="str">
            <v>6PCS</v>
          </cell>
          <cell r="H11377" t="str">
            <v>Personal Computers</v>
          </cell>
          <cell r="I11377">
            <v>0</v>
          </cell>
          <cell r="J11377" t="str">
            <v>PC; Dell Optiplex GX980</v>
          </cell>
          <cell r="K11377" t="str">
            <v>PC</v>
          </cell>
          <cell r="L11377" t="str">
            <v>Dell Optiplex GX980</v>
          </cell>
          <cell r="O11377">
            <v>309983</v>
          </cell>
          <cell r="P11377" t="str">
            <v>CFHQ72S</v>
          </cell>
          <cell r="Q11377">
            <v>32000</v>
          </cell>
          <cell r="R11377" t="str">
            <v>D0906</v>
          </cell>
          <cell r="S11377" t="str">
            <v>DZ00764</v>
          </cell>
          <cell r="T11377" t="str">
            <v>C16MT3</v>
          </cell>
          <cell r="U11377" t="str">
            <v>Canberra, 16 Mort Street, lvl 3</v>
          </cell>
          <cell r="V11377" t="str">
            <v>27.10.2011</v>
          </cell>
          <cell r="W11377" t="str">
            <v>SCAN12</v>
          </cell>
          <cell r="AA11377" t="str">
            <v>PSYS</v>
          </cell>
          <cell r="AB11377" t="str">
            <v>IT Services Group</v>
          </cell>
          <cell r="AD11377" t="str">
            <v>ACT</v>
          </cell>
          <cell r="AE11377">
            <v>4</v>
          </cell>
          <cell r="AH11377">
            <v>2</v>
          </cell>
          <cell r="AI11377">
            <v>3</v>
          </cell>
          <cell r="AJ11377">
            <v>10</v>
          </cell>
          <cell r="AL11377">
            <v>1278.18</v>
          </cell>
          <cell r="AM11377">
            <v>905.38</v>
          </cell>
        </row>
        <row r="11378">
          <cell r="A11378">
            <v>309984</v>
          </cell>
          <cell r="B11378" t="str">
            <v>01.05.2011</v>
          </cell>
          <cell r="D11378">
            <v>6</v>
          </cell>
          <cell r="E11378" t="str">
            <v>Desktop Hardware</v>
          </cell>
          <cell r="G11378" t="str">
            <v>6PCS</v>
          </cell>
          <cell r="H11378" t="str">
            <v>Personal Computers</v>
          </cell>
          <cell r="I11378">
            <v>0</v>
          </cell>
          <cell r="J11378" t="str">
            <v>PC; Dell Optiplex GX980</v>
          </cell>
          <cell r="K11378" t="str">
            <v>PC</v>
          </cell>
          <cell r="L11378" t="str">
            <v>Dell Optiplex GX980</v>
          </cell>
          <cell r="M11378" t="str">
            <v>ASQA</v>
          </cell>
          <cell r="O11378">
            <v>309984</v>
          </cell>
          <cell r="P11378" t="str">
            <v>FFHQ72S</v>
          </cell>
          <cell r="Q11378">
            <v>32000</v>
          </cell>
          <cell r="R11378" t="str">
            <v>D1286</v>
          </cell>
          <cell r="S11378" t="str">
            <v>DZ00764</v>
          </cell>
          <cell r="T11378" t="str">
            <v>SYSFYSSTOR</v>
          </cell>
          <cell r="U11378" t="str">
            <v>Fyshwick, Systems Division IT Store ACT</v>
          </cell>
          <cell r="AA11378" t="str">
            <v>PSYS</v>
          </cell>
          <cell r="AB11378" t="str">
            <v>IT Services Group</v>
          </cell>
          <cell r="AD11378" t="str">
            <v>ACT</v>
          </cell>
          <cell r="AE11378">
            <v>4</v>
          </cell>
          <cell r="AH11378">
            <v>2</v>
          </cell>
          <cell r="AI11378">
            <v>3</v>
          </cell>
          <cell r="AJ11378">
            <v>10</v>
          </cell>
          <cell r="AL11378">
            <v>1278.18</v>
          </cell>
          <cell r="AM11378">
            <v>905.38</v>
          </cell>
        </row>
        <row r="11379">
          <cell r="A11379">
            <v>309985</v>
          </cell>
          <cell r="B11379" t="str">
            <v>01.05.2011</v>
          </cell>
          <cell r="D11379">
            <v>6</v>
          </cell>
          <cell r="E11379" t="str">
            <v>Desktop Hardware</v>
          </cell>
          <cell r="G11379" t="str">
            <v>6PCS</v>
          </cell>
          <cell r="H11379" t="str">
            <v>Personal Computers</v>
          </cell>
          <cell r="I11379">
            <v>0</v>
          </cell>
          <cell r="J11379" t="str">
            <v>PC; Dell Optiplex GX980</v>
          </cell>
          <cell r="K11379" t="str">
            <v>PC</v>
          </cell>
          <cell r="L11379" t="str">
            <v>Dell Optiplex GX980</v>
          </cell>
          <cell r="M11379" t="str">
            <v>ASQA</v>
          </cell>
          <cell r="O11379">
            <v>309985</v>
          </cell>
          <cell r="P11379" t="str">
            <v>HCHQ72S</v>
          </cell>
          <cell r="Q11379">
            <v>32000</v>
          </cell>
          <cell r="R11379" t="str">
            <v>D1286</v>
          </cell>
          <cell r="S11379" t="str">
            <v>DZ00764</v>
          </cell>
          <cell r="T11379" t="str">
            <v>SYSFYSSTOR</v>
          </cell>
          <cell r="U11379" t="str">
            <v>Fyshwick, Systems Division IT Store ACT</v>
          </cell>
          <cell r="AA11379" t="str">
            <v>PSYS</v>
          </cell>
          <cell r="AB11379" t="str">
            <v>IT Services Group</v>
          </cell>
          <cell r="AD11379" t="str">
            <v>ACT</v>
          </cell>
          <cell r="AE11379">
            <v>4</v>
          </cell>
          <cell r="AH11379">
            <v>2</v>
          </cell>
          <cell r="AI11379">
            <v>3</v>
          </cell>
          <cell r="AJ11379">
            <v>10</v>
          </cell>
          <cell r="AL11379">
            <v>1278.18</v>
          </cell>
          <cell r="AM11379">
            <v>905.38</v>
          </cell>
        </row>
        <row r="11380">
          <cell r="A11380">
            <v>309986</v>
          </cell>
          <cell r="B11380" t="str">
            <v>01.05.2011</v>
          </cell>
          <cell r="D11380">
            <v>6</v>
          </cell>
          <cell r="E11380" t="str">
            <v>Desktop Hardware</v>
          </cell>
          <cell r="G11380" t="str">
            <v>6PCS</v>
          </cell>
          <cell r="H11380" t="str">
            <v>Personal Computers</v>
          </cell>
          <cell r="I11380">
            <v>0</v>
          </cell>
          <cell r="J11380" t="str">
            <v>PC; Dell Optiplex GX980</v>
          </cell>
          <cell r="K11380" t="str">
            <v>PC</v>
          </cell>
          <cell r="L11380" t="str">
            <v>Dell Optiplex GX980</v>
          </cell>
          <cell r="M11380" t="str">
            <v>ASQA</v>
          </cell>
          <cell r="O11380">
            <v>309986</v>
          </cell>
          <cell r="P11380" t="str">
            <v>6FHQ72S</v>
          </cell>
          <cell r="Q11380">
            <v>32000</v>
          </cell>
          <cell r="R11380" t="str">
            <v>D1286</v>
          </cell>
          <cell r="S11380" t="str">
            <v>DZ00764</v>
          </cell>
          <cell r="T11380" t="str">
            <v>SYSFYSSTOR</v>
          </cell>
          <cell r="U11380" t="str">
            <v>Fyshwick, Systems Division IT Store ACT</v>
          </cell>
          <cell r="AA11380" t="str">
            <v>PSYS</v>
          </cell>
          <cell r="AB11380" t="str">
            <v>IT Services Group</v>
          </cell>
          <cell r="AD11380" t="str">
            <v>ACT</v>
          </cell>
          <cell r="AE11380">
            <v>4</v>
          </cell>
          <cell r="AH11380">
            <v>2</v>
          </cell>
          <cell r="AI11380">
            <v>3</v>
          </cell>
          <cell r="AJ11380">
            <v>10</v>
          </cell>
          <cell r="AL11380">
            <v>1278.18</v>
          </cell>
          <cell r="AM11380">
            <v>905.38</v>
          </cell>
        </row>
        <row r="11381">
          <cell r="A11381">
            <v>309987</v>
          </cell>
          <cell r="B11381" t="str">
            <v>01.05.2011</v>
          </cell>
          <cell r="D11381">
            <v>6</v>
          </cell>
          <cell r="E11381" t="str">
            <v>Desktop Hardware</v>
          </cell>
          <cell r="G11381" t="str">
            <v>6PCS</v>
          </cell>
          <cell r="H11381" t="str">
            <v>Personal Computers</v>
          </cell>
          <cell r="I11381">
            <v>0</v>
          </cell>
          <cell r="J11381" t="str">
            <v>PC; Dell Optiplex GX980</v>
          </cell>
          <cell r="K11381" t="str">
            <v>PC</v>
          </cell>
          <cell r="L11381" t="str">
            <v>Dell Optiplex GX980</v>
          </cell>
          <cell r="O11381">
            <v>309987</v>
          </cell>
          <cell r="P11381" t="str">
            <v>7CHQ72S</v>
          </cell>
          <cell r="Q11381">
            <v>32000</v>
          </cell>
          <cell r="R11381" t="str">
            <v>D0906</v>
          </cell>
          <cell r="S11381" t="str">
            <v>DZ00764</v>
          </cell>
          <cell r="T11381" t="str">
            <v>C16MT4</v>
          </cell>
          <cell r="U11381" t="str">
            <v>Canberra, 16 Mort Street, lvl 4</v>
          </cell>
          <cell r="V11381" t="str">
            <v>26.10.2011</v>
          </cell>
          <cell r="W11381" t="str">
            <v>SCAN12</v>
          </cell>
          <cell r="AA11381" t="str">
            <v>PSYS</v>
          </cell>
          <cell r="AB11381" t="str">
            <v>IT Services Group</v>
          </cell>
          <cell r="AD11381" t="str">
            <v>ACT</v>
          </cell>
          <cell r="AE11381">
            <v>4</v>
          </cell>
          <cell r="AH11381">
            <v>2</v>
          </cell>
          <cell r="AI11381">
            <v>3</v>
          </cell>
          <cell r="AJ11381">
            <v>10</v>
          </cell>
          <cell r="AL11381">
            <v>1278.18</v>
          </cell>
          <cell r="AM11381">
            <v>905.38</v>
          </cell>
        </row>
        <row r="11382">
          <cell r="A11382">
            <v>309988</v>
          </cell>
          <cell r="B11382" t="str">
            <v>01.05.2011</v>
          </cell>
          <cell r="D11382">
            <v>6</v>
          </cell>
          <cell r="E11382" t="str">
            <v>Desktop Hardware</v>
          </cell>
          <cell r="G11382" t="str">
            <v>6PCS</v>
          </cell>
          <cell r="H11382" t="str">
            <v>Personal Computers</v>
          </cell>
          <cell r="I11382">
            <v>0</v>
          </cell>
          <cell r="J11382" t="str">
            <v>PC; Dell Optiplex GX980</v>
          </cell>
          <cell r="K11382" t="str">
            <v>PC</v>
          </cell>
          <cell r="L11382" t="str">
            <v>Dell Optiplex GX980</v>
          </cell>
          <cell r="O11382">
            <v>309988</v>
          </cell>
          <cell r="P11382" t="str">
            <v>5DHQ72S</v>
          </cell>
          <cell r="Q11382">
            <v>32000</v>
          </cell>
          <cell r="R11382" t="str">
            <v>D0906</v>
          </cell>
          <cell r="S11382" t="str">
            <v>DZ00764</v>
          </cell>
          <cell r="T11382" t="str">
            <v>C16MT4</v>
          </cell>
          <cell r="U11382" t="str">
            <v>Canberra, 16 Mort Street, lvl 4</v>
          </cell>
          <cell r="V11382" t="str">
            <v>26.10.2011</v>
          </cell>
          <cell r="W11382" t="str">
            <v>SCAN12</v>
          </cell>
          <cell r="AA11382" t="str">
            <v>PSYS</v>
          </cell>
          <cell r="AB11382" t="str">
            <v>IT Services Group</v>
          </cell>
          <cell r="AD11382" t="str">
            <v>ACT</v>
          </cell>
          <cell r="AE11382">
            <v>4</v>
          </cell>
          <cell r="AH11382">
            <v>2</v>
          </cell>
          <cell r="AI11382">
            <v>3</v>
          </cell>
          <cell r="AJ11382">
            <v>10</v>
          </cell>
          <cell r="AL11382">
            <v>1278.18</v>
          </cell>
          <cell r="AM11382">
            <v>905.38</v>
          </cell>
        </row>
        <row r="11383">
          <cell r="A11383">
            <v>309989</v>
          </cell>
          <cell r="B11383" t="str">
            <v>01.05.2011</v>
          </cell>
          <cell r="D11383">
            <v>6</v>
          </cell>
          <cell r="E11383" t="str">
            <v>Desktop Hardware</v>
          </cell>
          <cell r="G11383" t="str">
            <v>6PCS</v>
          </cell>
          <cell r="H11383" t="str">
            <v>Personal Computers</v>
          </cell>
          <cell r="I11383">
            <v>0</v>
          </cell>
          <cell r="J11383" t="str">
            <v>PC; Dell Optiplex GX980</v>
          </cell>
          <cell r="K11383" t="str">
            <v>PC</v>
          </cell>
          <cell r="L11383" t="str">
            <v>Dell Optiplex GX980</v>
          </cell>
          <cell r="O11383">
            <v>309989</v>
          </cell>
          <cell r="P11383" t="str">
            <v>F7HQ72S</v>
          </cell>
          <cell r="Q11383">
            <v>32000</v>
          </cell>
          <cell r="R11383" t="str">
            <v>D0906</v>
          </cell>
          <cell r="S11383" t="str">
            <v>DZ00764</v>
          </cell>
          <cell r="T11383" t="str">
            <v>C14MTM</v>
          </cell>
          <cell r="U11383" t="str">
            <v>Canberra, 14 Mort St, Mezzanine</v>
          </cell>
          <cell r="V11383" t="str">
            <v>27.10.2011</v>
          </cell>
          <cell r="W11383" t="str">
            <v>SCAN12</v>
          </cell>
          <cell r="AA11383" t="str">
            <v>PSYS</v>
          </cell>
          <cell r="AB11383" t="str">
            <v>IT Services Group</v>
          </cell>
          <cell r="AD11383" t="str">
            <v>ACT</v>
          </cell>
          <cell r="AE11383">
            <v>4</v>
          </cell>
          <cell r="AH11383">
            <v>2</v>
          </cell>
          <cell r="AI11383">
            <v>3</v>
          </cell>
          <cell r="AJ11383">
            <v>10</v>
          </cell>
          <cell r="AL11383">
            <v>1278.18</v>
          </cell>
          <cell r="AM11383">
            <v>905.38</v>
          </cell>
        </row>
        <row r="11384">
          <cell r="A11384">
            <v>309990</v>
          </cell>
          <cell r="B11384" t="str">
            <v>01.05.2011</v>
          </cell>
          <cell r="D11384">
            <v>6</v>
          </cell>
          <cell r="E11384" t="str">
            <v>Desktop Hardware</v>
          </cell>
          <cell r="G11384" t="str">
            <v>6PCS</v>
          </cell>
          <cell r="H11384" t="str">
            <v>Personal Computers</v>
          </cell>
          <cell r="I11384">
            <v>0</v>
          </cell>
          <cell r="J11384" t="str">
            <v>PC; Dell Optiplex GX980</v>
          </cell>
          <cell r="K11384" t="str">
            <v>PC</v>
          </cell>
          <cell r="L11384" t="str">
            <v>Dell Optiplex GX980</v>
          </cell>
          <cell r="M11384" t="str">
            <v>ASQA</v>
          </cell>
          <cell r="O11384">
            <v>309990</v>
          </cell>
          <cell r="P11384" t="str">
            <v>JDHQ72S</v>
          </cell>
          <cell r="Q11384">
            <v>32000</v>
          </cell>
          <cell r="R11384" t="str">
            <v>D1286</v>
          </cell>
          <cell r="S11384" t="str">
            <v>DZ00764</v>
          </cell>
          <cell r="T11384" t="str">
            <v>SYSFYSSTOR</v>
          </cell>
          <cell r="U11384" t="str">
            <v>Fyshwick, Systems Division IT Store ACT</v>
          </cell>
          <cell r="AA11384" t="str">
            <v>PSYS</v>
          </cell>
          <cell r="AB11384" t="str">
            <v>IT Services Group</v>
          </cell>
          <cell r="AD11384" t="str">
            <v>ACT</v>
          </cell>
          <cell r="AE11384">
            <v>4</v>
          </cell>
          <cell r="AH11384">
            <v>2</v>
          </cell>
          <cell r="AI11384">
            <v>3</v>
          </cell>
          <cell r="AJ11384">
            <v>10</v>
          </cell>
          <cell r="AL11384">
            <v>1278.18</v>
          </cell>
          <cell r="AM11384">
            <v>905.38</v>
          </cell>
        </row>
        <row r="11385">
          <cell r="A11385">
            <v>309991</v>
          </cell>
          <cell r="B11385" t="str">
            <v>01.05.2011</v>
          </cell>
          <cell r="D11385">
            <v>6</v>
          </cell>
          <cell r="E11385" t="str">
            <v>Desktop Hardware</v>
          </cell>
          <cell r="G11385" t="str">
            <v>6PCS</v>
          </cell>
          <cell r="H11385" t="str">
            <v>Personal Computers</v>
          </cell>
          <cell r="I11385">
            <v>0</v>
          </cell>
          <cell r="J11385" t="str">
            <v>PC; Dell Optiplex GX980</v>
          </cell>
          <cell r="K11385" t="str">
            <v>PC</v>
          </cell>
          <cell r="L11385" t="str">
            <v>Dell Optiplex GX980</v>
          </cell>
          <cell r="O11385">
            <v>309991</v>
          </cell>
          <cell r="P11385" t="str">
            <v>5BHQ72S</v>
          </cell>
          <cell r="Q11385">
            <v>32000</v>
          </cell>
          <cell r="R11385" t="str">
            <v>D0906</v>
          </cell>
          <cell r="S11385" t="str">
            <v>DZ00764</v>
          </cell>
          <cell r="T11385" t="str">
            <v>C16MT4</v>
          </cell>
          <cell r="U11385" t="str">
            <v>Canberra, 16 Mort Street, lvl 4</v>
          </cell>
          <cell r="V11385" t="str">
            <v>26.10.2011</v>
          </cell>
          <cell r="W11385" t="str">
            <v>SCAN12</v>
          </cell>
          <cell r="AA11385" t="str">
            <v>PSYS</v>
          </cell>
          <cell r="AB11385" t="str">
            <v>IT Services Group</v>
          </cell>
          <cell r="AD11385" t="str">
            <v>ACT</v>
          </cell>
          <cell r="AE11385">
            <v>4</v>
          </cell>
          <cell r="AH11385">
            <v>2</v>
          </cell>
          <cell r="AI11385">
            <v>3</v>
          </cell>
          <cell r="AJ11385">
            <v>10</v>
          </cell>
          <cell r="AL11385">
            <v>1278.18</v>
          </cell>
          <cell r="AM11385">
            <v>905.38</v>
          </cell>
        </row>
        <row r="11386">
          <cell r="A11386">
            <v>309992</v>
          </cell>
          <cell r="B11386" t="str">
            <v>01.05.2011</v>
          </cell>
          <cell r="D11386">
            <v>6</v>
          </cell>
          <cell r="E11386" t="str">
            <v>Desktop Hardware</v>
          </cell>
          <cell r="G11386" t="str">
            <v>6PCS</v>
          </cell>
          <cell r="H11386" t="str">
            <v>Personal Computers</v>
          </cell>
          <cell r="I11386">
            <v>0</v>
          </cell>
          <cell r="J11386" t="str">
            <v>PC; Dell Optiplex GX980</v>
          </cell>
          <cell r="K11386" t="str">
            <v>PC</v>
          </cell>
          <cell r="L11386" t="str">
            <v>Dell Optiplex GX980</v>
          </cell>
          <cell r="M11386" t="str">
            <v>ASQA</v>
          </cell>
          <cell r="O11386">
            <v>309992</v>
          </cell>
          <cell r="P11386" t="str">
            <v>4DHQ72S</v>
          </cell>
          <cell r="Q11386">
            <v>32000</v>
          </cell>
          <cell r="R11386" t="str">
            <v>D1286</v>
          </cell>
          <cell r="S11386" t="str">
            <v>DZ00764</v>
          </cell>
          <cell r="T11386" t="str">
            <v>SYSFYSSTOR</v>
          </cell>
          <cell r="U11386" t="str">
            <v>Fyshwick, Systems Division IT Store ACT</v>
          </cell>
          <cell r="AA11386" t="str">
            <v>PSYS</v>
          </cell>
          <cell r="AB11386" t="str">
            <v>IT Services Group</v>
          </cell>
          <cell r="AD11386" t="str">
            <v>ACT</v>
          </cell>
          <cell r="AE11386">
            <v>4</v>
          </cell>
          <cell r="AH11386">
            <v>2</v>
          </cell>
          <cell r="AI11386">
            <v>3</v>
          </cell>
          <cell r="AJ11386">
            <v>10</v>
          </cell>
          <cell r="AL11386">
            <v>1278.18</v>
          </cell>
          <cell r="AM11386">
            <v>905.38</v>
          </cell>
        </row>
        <row r="11387">
          <cell r="A11387">
            <v>309993</v>
          </cell>
          <cell r="B11387" t="str">
            <v>01.05.2011</v>
          </cell>
          <cell r="D11387">
            <v>6</v>
          </cell>
          <cell r="E11387" t="str">
            <v>Desktop Hardware</v>
          </cell>
          <cell r="G11387" t="str">
            <v>6PCS</v>
          </cell>
          <cell r="H11387" t="str">
            <v>Personal Computers</v>
          </cell>
          <cell r="I11387">
            <v>0</v>
          </cell>
          <cell r="J11387" t="str">
            <v>PC; Dell Optiplex GX980</v>
          </cell>
          <cell r="K11387" t="str">
            <v>PC</v>
          </cell>
          <cell r="L11387" t="str">
            <v>Dell Optiplex GX980</v>
          </cell>
          <cell r="O11387">
            <v>309993</v>
          </cell>
          <cell r="P11387" t="str">
            <v>9FHQ72S</v>
          </cell>
          <cell r="Q11387">
            <v>32000</v>
          </cell>
          <cell r="R11387" t="str">
            <v>D0906</v>
          </cell>
          <cell r="S11387" t="str">
            <v>DZ00764</v>
          </cell>
          <cell r="T11387" t="str">
            <v>C14MTM</v>
          </cell>
          <cell r="U11387" t="str">
            <v>Canberra, 14 Mort St, Mezzanine</v>
          </cell>
          <cell r="V11387" t="str">
            <v>28.11.2011</v>
          </cell>
          <cell r="W11387" t="str">
            <v>UPD12</v>
          </cell>
          <cell r="AA11387" t="str">
            <v>PSYS</v>
          </cell>
          <cell r="AB11387" t="str">
            <v>IT Services Group</v>
          </cell>
          <cell r="AD11387" t="str">
            <v>ACT</v>
          </cell>
          <cell r="AE11387">
            <v>4</v>
          </cell>
          <cell r="AH11387">
            <v>2</v>
          </cell>
          <cell r="AI11387">
            <v>3</v>
          </cell>
          <cell r="AJ11387">
            <v>10</v>
          </cell>
          <cell r="AL11387">
            <v>1278.18</v>
          </cell>
          <cell r="AM11387">
            <v>905.38</v>
          </cell>
        </row>
        <row r="11388">
          <cell r="A11388">
            <v>309994</v>
          </cell>
          <cell r="B11388" t="str">
            <v>01.05.2011</v>
          </cell>
          <cell r="D11388">
            <v>6</v>
          </cell>
          <cell r="E11388" t="str">
            <v>Desktop Hardware</v>
          </cell>
          <cell r="G11388" t="str">
            <v>6PCS</v>
          </cell>
          <cell r="H11388" t="str">
            <v>Personal Computers</v>
          </cell>
          <cell r="I11388">
            <v>0</v>
          </cell>
          <cell r="J11388" t="str">
            <v>PC; Dell Optiplex GX980</v>
          </cell>
          <cell r="K11388" t="str">
            <v>PC</v>
          </cell>
          <cell r="L11388" t="str">
            <v>Dell Optiplex GX980</v>
          </cell>
          <cell r="O11388">
            <v>309994</v>
          </cell>
          <cell r="P11388" t="str">
            <v>29HQ72S</v>
          </cell>
          <cell r="Q11388">
            <v>32000</v>
          </cell>
          <cell r="R11388" t="str">
            <v>D0906</v>
          </cell>
          <cell r="S11388" t="str">
            <v>DZ00764</v>
          </cell>
          <cell r="T11388" t="str">
            <v>C50MA5</v>
          </cell>
          <cell r="U11388" t="str">
            <v>Canberra, 50 Marcus Clarke St, Lvl 5</v>
          </cell>
          <cell r="V11388" t="str">
            <v>24.10.2011</v>
          </cell>
          <cell r="W11388" t="str">
            <v>SCAN12</v>
          </cell>
          <cell r="AA11388" t="str">
            <v>PSYS</v>
          </cell>
          <cell r="AB11388" t="str">
            <v>IT Services Group</v>
          </cell>
          <cell r="AD11388" t="str">
            <v>ACT</v>
          </cell>
          <cell r="AE11388">
            <v>4</v>
          </cell>
          <cell r="AH11388">
            <v>2</v>
          </cell>
          <cell r="AI11388">
            <v>3</v>
          </cell>
          <cell r="AJ11388">
            <v>10</v>
          </cell>
          <cell r="AL11388">
            <v>1278.18</v>
          </cell>
          <cell r="AM11388">
            <v>905.38</v>
          </cell>
        </row>
        <row r="11389">
          <cell r="A11389">
            <v>309995</v>
          </cell>
          <cell r="B11389" t="str">
            <v>01.05.2011</v>
          </cell>
          <cell r="D11389">
            <v>6</v>
          </cell>
          <cell r="E11389" t="str">
            <v>Desktop Hardware</v>
          </cell>
          <cell r="G11389" t="str">
            <v>6PCS</v>
          </cell>
          <cell r="H11389" t="str">
            <v>Personal Computers</v>
          </cell>
          <cell r="I11389">
            <v>0</v>
          </cell>
          <cell r="J11389" t="str">
            <v>PC; Dell Optiplex GX980</v>
          </cell>
          <cell r="K11389" t="str">
            <v>PC</v>
          </cell>
          <cell r="L11389" t="str">
            <v>Dell Optiplex GX980</v>
          </cell>
          <cell r="O11389">
            <v>309995</v>
          </cell>
          <cell r="P11389" t="str">
            <v>2DHQ72S</v>
          </cell>
          <cell r="Q11389">
            <v>32000</v>
          </cell>
          <cell r="R11389" t="str">
            <v>D0906</v>
          </cell>
          <cell r="S11389" t="str">
            <v>DZ00764</v>
          </cell>
          <cell r="T11389" t="str">
            <v>C16MT3</v>
          </cell>
          <cell r="U11389" t="str">
            <v>Canberra, 16 Mort Street, lvl 3</v>
          </cell>
          <cell r="V11389" t="str">
            <v>27.10.2011</v>
          </cell>
          <cell r="W11389" t="str">
            <v>SCAN12</v>
          </cell>
          <cell r="AA11389" t="str">
            <v>PSYS</v>
          </cell>
          <cell r="AB11389" t="str">
            <v>IT Services Group</v>
          </cell>
          <cell r="AD11389" t="str">
            <v>ACT</v>
          </cell>
          <cell r="AE11389">
            <v>4</v>
          </cell>
          <cell r="AH11389">
            <v>2</v>
          </cell>
          <cell r="AI11389">
            <v>3</v>
          </cell>
          <cell r="AJ11389">
            <v>10</v>
          </cell>
          <cell r="AL11389">
            <v>1278.18</v>
          </cell>
          <cell r="AM11389">
            <v>905.38</v>
          </cell>
        </row>
        <row r="11390">
          <cell r="A11390">
            <v>309996</v>
          </cell>
          <cell r="B11390" t="str">
            <v>01.05.2011</v>
          </cell>
          <cell r="D11390">
            <v>6</v>
          </cell>
          <cell r="E11390" t="str">
            <v>Desktop Hardware</v>
          </cell>
          <cell r="G11390" t="str">
            <v>6PCS</v>
          </cell>
          <cell r="H11390" t="str">
            <v>Personal Computers</v>
          </cell>
          <cell r="I11390">
            <v>0</v>
          </cell>
          <cell r="J11390" t="str">
            <v>PC; Dell Optiplex GX980</v>
          </cell>
          <cell r="K11390" t="str">
            <v>PC</v>
          </cell>
          <cell r="L11390" t="str">
            <v>Dell Optiplex GX980</v>
          </cell>
          <cell r="O11390">
            <v>309996</v>
          </cell>
          <cell r="P11390" t="str">
            <v>DCHQ72S</v>
          </cell>
          <cell r="Q11390">
            <v>32000</v>
          </cell>
          <cell r="R11390" t="str">
            <v>D0906</v>
          </cell>
          <cell r="S11390" t="str">
            <v>DZ00764</v>
          </cell>
          <cell r="T11390" t="str">
            <v>SYSFYSSTOR</v>
          </cell>
          <cell r="U11390" t="str">
            <v>Fyshwick, Systems Division IT Store ACT</v>
          </cell>
          <cell r="AA11390" t="str">
            <v>PSYS</v>
          </cell>
          <cell r="AB11390" t="str">
            <v>IT Services Group</v>
          </cell>
          <cell r="AD11390" t="str">
            <v>ACT</v>
          </cell>
          <cell r="AE11390">
            <v>4</v>
          </cell>
          <cell r="AH11390">
            <v>2</v>
          </cell>
          <cell r="AI11390">
            <v>3</v>
          </cell>
          <cell r="AJ11390">
            <v>10</v>
          </cell>
          <cell r="AL11390">
            <v>1278.18</v>
          </cell>
          <cell r="AM11390">
            <v>905.38</v>
          </cell>
        </row>
        <row r="11391">
          <cell r="A11391">
            <v>309997</v>
          </cell>
          <cell r="B11391" t="str">
            <v>01.05.2011</v>
          </cell>
          <cell r="D11391">
            <v>6</v>
          </cell>
          <cell r="E11391" t="str">
            <v>Desktop Hardware</v>
          </cell>
          <cell r="G11391" t="str">
            <v>6PCS</v>
          </cell>
          <cell r="H11391" t="str">
            <v>Personal Computers</v>
          </cell>
          <cell r="I11391">
            <v>0</v>
          </cell>
          <cell r="J11391" t="str">
            <v>PC; Dell Optiplex GX980</v>
          </cell>
          <cell r="K11391" t="str">
            <v>PC</v>
          </cell>
          <cell r="L11391" t="str">
            <v>Dell Optiplex GX980</v>
          </cell>
          <cell r="O11391">
            <v>309997</v>
          </cell>
          <cell r="P11391" t="str">
            <v>DDHQ72S</v>
          </cell>
          <cell r="Q11391">
            <v>32000</v>
          </cell>
          <cell r="R11391" t="str">
            <v>D0906</v>
          </cell>
          <cell r="S11391" t="str">
            <v>DZ00764</v>
          </cell>
          <cell r="T11391" t="str">
            <v>C16MT4</v>
          </cell>
          <cell r="U11391" t="str">
            <v>Canberra, 16 Mort Street, lvl 4</v>
          </cell>
          <cell r="V11391" t="str">
            <v>26.10.2011</v>
          </cell>
          <cell r="W11391" t="str">
            <v>SCAN12</v>
          </cell>
          <cell r="AA11391" t="str">
            <v>PSYS</v>
          </cell>
          <cell r="AB11391" t="str">
            <v>IT Services Group</v>
          </cell>
          <cell r="AD11391" t="str">
            <v>ACT</v>
          </cell>
          <cell r="AE11391">
            <v>4</v>
          </cell>
          <cell r="AH11391">
            <v>2</v>
          </cell>
          <cell r="AI11391">
            <v>3</v>
          </cell>
          <cell r="AJ11391">
            <v>10</v>
          </cell>
          <cell r="AL11391">
            <v>1278.18</v>
          </cell>
          <cell r="AM11391">
            <v>905.38</v>
          </cell>
        </row>
        <row r="11392">
          <cell r="A11392">
            <v>309998</v>
          </cell>
          <cell r="B11392" t="str">
            <v>01.05.2011</v>
          </cell>
          <cell r="D11392">
            <v>6</v>
          </cell>
          <cell r="E11392" t="str">
            <v>Desktop Hardware</v>
          </cell>
          <cell r="G11392" t="str">
            <v>6PCS</v>
          </cell>
          <cell r="H11392" t="str">
            <v>Personal Computers</v>
          </cell>
          <cell r="I11392">
            <v>0</v>
          </cell>
          <cell r="J11392" t="str">
            <v>PC; Dell Optiplex GX980</v>
          </cell>
          <cell r="K11392" t="str">
            <v>PC</v>
          </cell>
          <cell r="L11392" t="str">
            <v>Dell Optiplex GX980</v>
          </cell>
          <cell r="O11392">
            <v>309998</v>
          </cell>
          <cell r="P11392" t="str">
            <v>J8HQ72S</v>
          </cell>
          <cell r="Q11392">
            <v>32000</v>
          </cell>
          <cell r="R11392" t="str">
            <v>D0906</v>
          </cell>
          <cell r="S11392" t="str">
            <v>DZ00764</v>
          </cell>
          <cell r="T11392" t="str">
            <v>N21WL</v>
          </cell>
          <cell r="U11392" t="str">
            <v>Orange, 21-29 Williams Street</v>
          </cell>
          <cell r="V11392" t="str">
            <v>04.10.2011</v>
          </cell>
          <cell r="W11392" t="str">
            <v>UPD12</v>
          </cell>
          <cell r="AA11392" t="str">
            <v>PSYS</v>
          </cell>
          <cell r="AB11392" t="str">
            <v>IT Services Group</v>
          </cell>
          <cell r="AD11392" t="str">
            <v>NSW</v>
          </cell>
          <cell r="AE11392">
            <v>4</v>
          </cell>
          <cell r="AH11392">
            <v>2</v>
          </cell>
          <cell r="AI11392">
            <v>3</v>
          </cell>
          <cell r="AJ11392">
            <v>10</v>
          </cell>
          <cell r="AL11392">
            <v>1278.18</v>
          </cell>
          <cell r="AM11392">
            <v>905.38</v>
          </cell>
        </row>
        <row r="11393">
          <cell r="A11393">
            <v>309999</v>
          </cell>
          <cell r="B11393" t="str">
            <v>01.05.2011</v>
          </cell>
          <cell r="D11393">
            <v>6</v>
          </cell>
          <cell r="E11393" t="str">
            <v>Desktop Hardware</v>
          </cell>
          <cell r="G11393" t="str">
            <v>6PCS</v>
          </cell>
          <cell r="H11393" t="str">
            <v>Personal Computers</v>
          </cell>
          <cell r="I11393">
            <v>0</v>
          </cell>
          <cell r="J11393" t="str">
            <v>PC; Dell Optiplex GX980</v>
          </cell>
          <cell r="K11393" t="str">
            <v>PC</v>
          </cell>
          <cell r="L11393" t="str">
            <v>Dell Optiplex GX980</v>
          </cell>
          <cell r="M11393" t="str">
            <v>ASQA</v>
          </cell>
          <cell r="O11393">
            <v>309999</v>
          </cell>
          <cell r="P11393" t="str">
            <v>3CHQ72S</v>
          </cell>
          <cell r="Q11393">
            <v>32000</v>
          </cell>
          <cell r="R11393" t="str">
            <v>D1286</v>
          </cell>
          <cell r="S11393" t="str">
            <v>DZ00764</v>
          </cell>
          <cell r="T11393" t="str">
            <v>SYSFYSSTOR</v>
          </cell>
          <cell r="U11393" t="str">
            <v>Fyshwick, Systems Division IT Store ACT</v>
          </cell>
          <cell r="AA11393" t="str">
            <v>PSYS</v>
          </cell>
          <cell r="AB11393" t="str">
            <v>IT Services Group</v>
          </cell>
          <cell r="AD11393" t="str">
            <v>ACT</v>
          </cell>
          <cell r="AE11393">
            <v>4</v>
          </cell>
          <cell r="AH11393">
            <v>2</v>
          </cell>
          <cell r="AI11393">
            <v>3</v>
          </cell>
          <cell r="AJ11393">
            <v>10</v>
          </cell>
          <cell r="AL11393">
            <v>1278.18</v>
          </cell>
          <cell r="AM11393">
            <v>905.38</v>
          </cell>
        </row>
        <row r="11394">
          <cell r="A11394">
            <v>310000</v>
          </cell>
          <cell r="B11394" t="str">
            <v>01.05.2011</v>
          </cell>
          <cell r="D11394">
            <v>6</v>
          </cell>
          <cell r="E11394" t="str">
            <v>Desktop Hardware</v>
          </cell>
          <cell r="G11394" t="str">
            <v>6PCS</v>
          </cell>
          <cell r="H11394" t="str">
            <v>Personal Computers</v>
          </cell>
          <cell r="I11394">
            <v>0</v>
          </cell>
          <cell r="J11394" t="str">
            <v>PC; Dell Optiplex GX980</v>
          </cell>
          <cell r="K11394" t="str">
            <v>PC</v>
          </cell>
          <cell r="L11394" t="str">
            <v>Dell Optiplex GX980</v>
          </cell>
          <cell r="O11394">
            <v>310000</v>
          </cell>
          <cell r="P11394" t="str">
            <v>BTMQ72S</v>
          </cell>
          <cell r="Q11394">
            <v>32000</v>
          </cell>
          <cell r="R11394" t="str">
            <v>D0906</v>
          </cell>
          <cell r="S11394" t="str">
            <v>DZ00764</v>
          </cell>
          <cell r="T11394" t="str">
            <v>QCNRVC</v>
          </cell>
          <cell r="U11394" t="str">
            <v>Thursday Is, Cnr Victoria &amp; Hastings Sts</v>
          </cell>
          <cell r="V11394" t="str">
            <v>11.10.2011</v>
          </cell>
          <cell r="W11394" t="str">
            <v>SCAN12</v>
          </cell>
          <cell r="AA11394" t="str">
            <v>PSYS</v>
          </cell>
          <cell r="AB11394" t="str">
            <v>IT Services Group</v>
          </cell>
          <cell r="AD11394" t="str">
            <v>QLD</v>
          </cell>
          <cell r="AE11394">
            <v>4</v>
          </cell>
          <cell r="AH11394">
            <v>2</v>
          </cell>
          <cell r="AI11394">
            <v>3</v>
          </cell>
          <cell r="AJ11394">
            <v>10</v>
          </cell>
          <cell r="AL11394">
            <v>1278.18</v>
          </cell>
          <cell r="AM11394">
            <v>905.38</v>
          </cell>
        </row>
        <row r="11395">
          <cell r="A11395">
            <v>310001</v>
          </cell>
          <cell r="B11395" t="str">
            <v>01.05.2011</v>
          </cell>
          <cell r="D11395">
            <v>6</v>
          </cell>
          <cell r="E11395" t="str">
            <v>Desktop Hardware</v>
          </cell>
          <cell r="G11395" t="str">
            <v>6PCS</v>
          </cell>
          <cell r="H11395" t="str">
            <v>Personal Computers</v>
          </cell>
          <cell r="I11395">
            <v>0</v>
          </cell>
          <cell r="J11395" t="str">
            <v>PC; Dell Optiplex GX980</v>
          </cell>
          <cell r="K11395" t="str">
            <v>PC</v>
          </cell>
          <cell r="L11395" t="str">
            <v>Dell Optiplex GX980</v>
          </cell>
          <cell r="O11395">
            <v>310001</v>
          </cell>
          <cell r="P11395" t="str">
            <v>CSMQ72S</v>
          </cell>
          <cell r="Q11395">
            <v>32000</v>
          </cell>
          <cell r="R11395" t="str">
            <v>D0906</v>
          </cell>
          <cell r="S11395" t="str">
            <v>DZ00764</v>
          </cell>
          <cell r="T11395" t="str">
            <v>C16MT5</v>
          </cell>
          <cell r="U11395" t="str">
            <v>Canberra, 16 Mort Street, lvl 5</v>
          </cell>
          <cell r="V11395" t="str">
            <v>09.11.2011</v>
          </cell>
          <cell r="W11395" t="str">
            <v>SCAN12</v>
          </cell>
          <cell r="AA11395" t="str">
            <v>PSYS</v>
          </cell>
          <cell r="AB11395" t="str">
            <v>IT Services Group</v>
          </cell>
          <cell r="AD11395" t="str">
            <v>ACT</v>
          </cell>
          <cell r="AE11395">
            <v>4</v>
          </cell>
          <cell r="AH11395">
            <v>2</v>
          </cell>
          <cell r="AI11395">
            <v>3</v>
          </cell>
          <cell r="AJ11395">
            <v>10</v>
          </cell>
          <cell r="AL11395">
            <v>1278.18</v>
          </cell>
          <cell r="AM11395">
            <v>905.38</v>
          </cell>
        </row>
        <row r="11396">
          <cell r="A11396">
            <v>310002</v>
          </cell>
          <cell r="B11396" t="str">
            <v>01.05.2011</v>
          </cell>
          <cell r="D11396">
            <v>6</v>
          </cell>
          <cell r="E11396" t="str">
            <v>Desktop Hardware</v>
          </cell>
          <cell r="G11396" t="str">
            <v>6PCS</v>
          </cell>
          <cell r="H11396" t="str">
            <v>Personal Computers</v>
          </cell>
          <cell r="I11396">
            <v>0</v>
          </cell>
          <cell r="J11396" t="str">
            <v>PC; Dell Optiplex GX980</v>
          </cell>
          <cell r="K11396" t="str">
            <v>PC</v>
          </cell>
          <cell r="L11396" t="str">
            <v>Dell Optiplex GX980</v>
          </cell>
          <cell r="O11396">
            <v>310002</v>
          </cell>
          <cell r="P11396" t="str">
            <v>5VMQ72S</v>
          </cell>
          <cell r="Q11396">
            <v>32000</v>
          </cell>
          <cell r="R11396" t="str">
            <v>D0906</v>
          </cell>
          <cell r="S11396" t="str">
            <v>DZ00764</v>
          </cell>
          <cell r="T11396" t="str">
            <v>Q215AD11</v>
          </cell>
          <cell r="U11396" t="str">
            <v>Brisbane, 215 Adelaide St, lvl 11</v>
          </cell>
          <cell r="V11396" t="str">
            <v>11.10.2011</v>
          </cell>
          <cell r="W11396" t="str">
            <v>UPD12</v>
          </cell>
          <cell r="AA11396" t="str">
            <v>PSYS</v>
          </cell>
          <cell r="AB11396" t="str">
            <v>IT Services Group</v>
          </cell>
          <cell r="AD11396" t="str">
            <v>QLD</v>
          </cell>
          <cell r="AE11396">
            <v>4</v>
          </cell>
          <cell r="AH11396">
            <v>2</v>
          </cell>
          <cell r="AI11396">
            <v>3</v>
          </cell>
          <cell r="AJ11396">
            <v>10</v>
          </cell>
          <cell r="AL11396">
            <v>1278.18</v>
          </cell>
          <cell r="AM11396">
            <v>905.38</v>
          </cell>
        </row>
        <row r="11397">
          <cell r="A11397">
            <v>310003</v>
          </cell>
          <cell r="B11397" t="str">
            <v>01.05.2011</v>
          </cell>
          <cell r="D11397">
            <v>6</v>
          </cell>
          <cell r="E11397" t="str">
            <v>Desktop Hardware</v>
          </cell>
          <cell r="G11397" t="str">
            <v>6PCS</v>
          </cell>
          <cell r="H11397" t="str">
            <v>Personal Computers</v>
          </cell>
          <cell r="I11397">
            <v>0</v>
          </cell>
          <cell r="J11397" t="str">
            <v>PC; Dell Optiplex GX980</v>
          </cell>
          <cell r="K11397" t="str">
            <v>PC</v>
          </cell>
          <cell r="L11397" t="str">
            <v>Dell Optiplex GX980</v>
          </cell>
          <cell r="O11397">
            <v>310003</v>
          </cell>
          <cell r="P11397" t="str">
            <v>4TMQ72S</v>
          </cell>
          <cell r="Q11397">
            <v>32000</v>
          </cell>
          <cell r="R11397" t="str">
            <v>D0906</v>
          </cell>
          <cell r="S11397" t="str">
            <v>DZ00764</v>
          </cell>
          <cell r="T11397" t="str">
            <v>Q215AD9</v>
          </cell>
          <cell r="U11397" t="str">
            <v>Brisbane, 215 Adelaide St, lvl 9</v>
          </cell>
          <cell r="V11397" t="str">
            <v>11.10.2011</v>
          </cell>
          <cell r="W11397" t="str">
            <v>SCAN12</v>
          </cell>
          <cell r="AA11397" t="str">
            <v>PSYS</v>
          </cell>
          <cell r="AB11397" t="str">
            <v>IT Services Group</v>
          </cell>
          <cell r="AD11397" t="str">
            <v>QLD</v>
          </cell>
          <cell r="AE11397">
            <v>4</v>
          </cell>
          <cell r="AH11397">
            <v>2</v>
          </cell>
          <cell r="AI11397">
            <v>3</v>
          </cell>
          <cell r="AJ11397">
            <v>10</v>
          </cell>
          <cell r="AL11397">
            <v>1278.18</v>
          </cell>
          <cell r="AM11397">
            <v>905.38</v>
          </cell>
        </row>
        <row r="11398">
          <cell r="A11398">
            <v>310004</v>
          </cell>
          <cell r="B11398" t="str">
            <v>01.05.2011</v>
          </cell>
          <cell r="D11398">
            <v>6</v>
          </cell>
          <cell r="E11398" t="str">
            <v>Desktop Hardware</v>
          </cell>
          <cell r="G11398" t="str">
            <v>6PCS</v>
          </cell>
          <cell r="H11398" t="str">
            <v>Personal Computers</v>
          </cell>
          <cell r="I11398">
            <v>0</v>
          </cell>
          <cell r="J11398" t="str">
            <v>PC; Dell Optiplex GX980</v>
          </cell>
          <cell r="K11398" t="str">
            <v>PC</v>
          </cell>
          <cell r="L11398" t="str">
            <v>Dell Optiplex GX980</v>
          </cell>
          <cell r="O11398">
            <v>310004</v>
          </cell>
          <cell r="P11398" t="str">
            <v>DSMQ72S</v>
          </cell>
          <cell r="Q11398">
            <v>32000</v>
          </cell>
          <cell r="R11398" t="str">
            <v>D0906</v>
          </cell>
          <cell r="S11398" t="str">
            <v>DZ00764</v>
          </cell>
          <cell r="T11398" t="str">
            <v>C16MT5</v>
          </cell>
          <cell r="U11398" t="str">
            <v>Canberra, 16 Mort Street, lvl 5</v>
          </cell>
          <cell r="V11398" t="str">
            <v>09.11.2011</v>
          </cell>
          <cell r="W11398" t="str">
            <v>SCAN12</v>
          </cell>
          <cell r="AA11398" t="str">
            <v>PSYS</v>
          </cell>
          <cell r="AB11398" t="str">
            <v>IT Services Group</v>
          </cell>
          <cell r="AD11398" t="str">
            <v>ACT</v>
          </cell>
          <cell r="AE11398">
            <v>4</v>
          </cell>
          <cell r="AH11398">
            <v>2</v>
          </cell>
          <cell r="AI11398">
            <v>3</v>
          </cell>
          <cell r="AJ11398">
            <v>10</v>
          </cell>
          <cell r="AL11398">
            <v>1278.18</v>
          </cell>
          <cell r="AM11398">
            <v>905.38</v>
          </cell>
        </row>
        <row r="11399">
          <cell r="A11399">
            <v>310005</v>
          </cell>
          <cell r="B11399" t="str">
            <v>01.05.2011</v>
          </cell>
          <cell r="D11399">
            <v>6</v>
          </cell>
          <cell r="E11399" t="str">
            <v>Desktop Hardware</v>
          </cell>
          <cell r="G11399" t="str">
            <v>6PCS</v>
          </cell>
          <cell r="H11399" t="str">
            <v>Personal Computers</v>
          </cell>
          <cell r="I11399">
            <v>0</v>
          </cell>
          <cell r="J11399" t="str">
            <v>PC; Dell Optiplex GX980</v>
          </cell>
          <cell r="K11399" t="str">
            <v>PC</v>
          </cell>
          <cell r="L11399" t="str">
            <v>Dell Optiplex GX980</v>
          </cell>
          <cell r="O11399">
            <v>310005</v>
          </cell>
          <cell r="P11399" t="str">
            <v>7SMQ72S</v>
          </cell>
          <cell r="Q11399">
            <v>32000</v>
          </cell>
          <cell r="R11399" t="str">
            <v>D0906</v>
          </cell>
          <cell r="S11399" t="str">
            <v>DZ00764</v>
          </cell>
          <cell r="T11399" t="str">
            <v>Q215AD6</v>
          </cell>
          <cell r="U11399" t="str">
            <v>Brisbane, 215 Adelaide St, lvl 6</v>
          </cell>
          <cell r="V11399" t="str">
            <v>11.10.2011</v>
          </cell>
          <cell r="W11399" t="str">
            <v>SCAN12</v>
          </cell>
          <cell r="AA11399" t="str">
            <v>PSYS</v>
          </cell>
          <cell r="AB11399" t="str">
            <v>IT Services Group</v>
          </cell>
          <cell r="AD11399" t="str">
            <v>QLD</v>
          </cell>
          <cell r="AE11399">
            <v>4</v>
          </cell>
          <cell r="AH11399">
            <v>2</v>
          </cell>
          <cell r="AI11399">
            <v>3</v>
          </cell>
          <cell r="AJ11399">
            <v>10</v>
          </cell>
          <cell r="AL11399">
            <v>1278.18</v>
          </cell>
          <cell r="AM11399">
            <v>905.38</v>
          </cell>
        </row>
        <row r="11400">
          <cell r="A11400">
            <v>310006</v>
          </cell>
          <cell r="B11400" t="str">
            <v>01.05.2011</v>
          </cell>
          <cell r="D11400">
            <v>6</v>
          </cell>
          <cell r="E11400" t="str">
            <v>Desktop Hardware</v>
          </cell>
          <cell r="G11400" t="str">
            <v>6PCS</v>
          </cell>
          <cell r="H11400" t="str">
            <v>Personal Computers</v>
          </cell>
          <cell r="I11400">
            <v>0</v>
          </cell>
          <cell r="J11400" t="str">
            <v>PC; Dell Optiplex GX980</v>
          </cell>
          <cell r="K11400" t="str">
            <v>PC</v>
          </cell>
          <cell r="L11400" t="str">
            <v>Dell Optiplex GX980</v>
          </cell>
          <cell r="O11400">
            <v>310006</v>
          </cell>
          <cell r="P11400" t="str">
            <v>JSMQ72S</v>
          </cell>
          <cell r="Q11400">
            <v>32000</v>
          </cell>
          <cell r="R11400" t="str">
            <v>D0906</v>
          </cell>
          <cell r="S11400" t="str">
            <v>DZ00764</v>
          </cell>
          <cell r="T11400" t="str">
            <v>Q215AD6</v>
          </cell>
          <cell r="U11400" t="str">
            <v>Brisbane, 215 Adelaide St, lvl 6</v>
          </cell>
          <cell r="V11400" t="str">
            <v>11.10.2011</v>
          </cell>
          <cell r="W11400" t="str">
            <v>SCAN12</v>
          </cell>
          <cell r="AA11400" t="str">
            <v>PSYS</v>
          </cell>
          <cell r="AB11400" t="str">
            <v>IT Services Group</v>
          </cell>
          <cell r="AD11400" t="str">
            <v>QLD</v>
          </cell>
          <cell r="AE11400">
            <v>4</v>
          </cell>
          <cell r="AH11400">
            <v>2</v>
          </cell>
          <cell r="AI11400">
            <v>3</v>
          </cell>
          <cell r="AJ11400">
            <v>10</v>
          </cell>
          <cell r="AL11400">
            <v>1278.18</v>
          </cell>
          <cell r="AM11400">
            <v>905.38</v>
          </cell>
        </row>
        <row r="11401">
          <cell r="A11401">
            <v>310007</v>
          </cell>
          <cell r="B11401" t="str">
            <v>01.05.2011</v>
          </cell>
          <cell r="D11401">
            <v>6</v>
          </cell>
          <cell r="E11401" t="str">
            <v>Desktop Hardware</v>
          </cell>
          <cell r="G11401" t="str">
            <v>6PCS</v>
          </cell>
          <cell r="H11401" t="str">
            <v>Personal Computers</v>
          </cell>
          <cell r="I11401">
            <v>0</v>
          </cell>
          <cell r="J11401" t="str">
            <v>PC; Dell Optiplex GX980</v>
          </cell>
          <cell r="K11401" t="str">
            <v>PC</v>
          </cell>
          <cell r="L11401" t="str">
            <v>Dell Optiplex GX980</v>
          </cell>
          <cell r="O11401">
            <v>310007</v>
          </cell>
          <cell r="P11401" t="str">
            <v>BSMQ72S</v>
          </cell>
          <cell r="Q11401">
            <v>32000</v>
          </cell>
          <cell r="R11401" t="str">
            <v>D0906</v>
          </cell>
          <cell r="S11401" t="str">
            <v>DZ00764</v>
          </cell>
          <cell r="T11401" t="str">
            <v>Q215AD10</v>
          </cell>
          <cell r="U11401" t="str">
            <v>Brisbane, 215 Adelaide St, lvl 10</v>
          </cell>
          <cell r="V11401" t="str">
            <v>11.10.2011</v>
          </cell>
          <cell r="W11401" t="str">
            <v>SCAN12</v>
          </cell>
          <cell r="AA11401" t="str">
            <v>PSYS</v>
          </cell>
          <cell r="AB11401" t="str">
            <v>IT Services Group</v>
          </cell>
          <cell r="AD11401" t="str">
            <v>QLD</v>
          </cell>
          <cell r="AE11401">
            <v>4</v>
          </cell>
          <cell r="AH11401">
            <v>2</v>
          </cell>
          <cell r="AI11401">
            <v>3</v>
          </cell>
          <cell r="AJ11401">
            <v>10</v>
          </cell>
          <cell r="AL11401">
            <v>1278.18</v>
          </cell>
          <cell r="AM11401">
            <v>905.38</v>
          </cell>
        </row>
        <row r="11402">
          <cell r="A11402">
            <v>310008</v>
          </cell>
          <cell r="B11402" t="str">
            <v>01.05.2011</v>
          </cell>
          <cell r="D11402">
            <v>6</v>
          </cell>
          <cell r="E11402" t="str">
            <v>Desktop Hardware</v>
          </cell>
          <cell r="G11402" t="str">
            <v>6PCS</v>
          </cell>
          <cell r="H11402" t="str">
            <v>Personal Computers</v>
          </cell>
          <cell r="I11402">
            <v>0</v>
          </cell>
          <cell r="J11402" t="str">
            <v>PC; Dell Optiplex GX980</v>
          </cell>
          <cell r="K11402" t="str">
            <v>PC</v>
          </cell>
          <cell r="L11402" t="str">
            <v>Dell Optiplex GX980</v>
          </cell>
          <cell r="O11402">
            <v>310008</v>
          </cell>
          <cell r="P11402" t="str">
            <v>HTMQ72S</v>
          </cell>
          <cell r="Q11402">
            <v>32000</v>
          </cell>
          <cell r="R11402" t="str">
            <v>D0906</v>
          </cell>
          <cell r="S11402" t="str">
            <v>DZ00764</v>
          </cell>
          <cell r="T11402" t="str">
            <v>C60MA3</v>
          </cell>
          <cell r="U11402" t="str">
            <v>Canberra, 60 Marcus Clarke St, Lvl 3</v>
          </cell>
          <cell r="V11402" t="str">
            <v>02.11.2011</v>
          </cell>
          <cell r="W11402" t="str">
            <v>MAN12</v>
          </cell>
          <cell r="AA11402" t="str">
            <v>PSYS</v>
          </cell>
          <cell r="AB11402" t="str">
            <v>IT Services Group</v>
          </cell>
          <cell r="AD11402" t="str">
            <v>ACT</v>
          </cell>
          <cell r="AE11402">
            <v>4</v>
          </cell>
          <cell r="AH11402">
            <v>2</v>
          </cell>
          <cell r="AI11402">
            <v>3</v>
          </cell>
          <cell r="AJ11402">
            <v>10</v>
          </cell>
          <cell r="AL11402">
            <v>1278.18</v>
          </cell>
          <cell r="AM11402">
            <v>905.38</v>
          </cell>
        </row>
        <row r="11403">
          <cell r="A11403">
            <v>310009</v>
          </cell>
          <cell r="B11403" t="str">
            <v>01.05.2011</v>
          </cell>
          <cell r="D11403">
            <v>6</v>
          </cell>
          <cell r="E11403" t="str">
            <v>Desktop Hardware</v>
          </cell>
          <cell r="G11403" t="str">
            <v>6PCS</v>
          </cell>
          <cell r="H11403" t="str">
            <v>Personal Computers</v>
          </cell>
          <cell r="I11403">
            <v>0</v>
          </cell>
          <cell r="J11403" t="str">
            <v>PC; Dell Optiplex GX980</v>
          </cell>
          <cell r="K11403" t="str">
            <v>PC</v>
          </cell>
          <cell r="L11403" t="str">
            <v>Dell Optiplex GX980</v>
          </cell>
          <cell r="O11403">
            <v>310009</v>
          </cell>
          <cell r="P11403" t="str">
            <v>JTMQ72S</v>
          </cell>
          <cell r="Q11403">
            <v>32000</v>
          </cell>
          <cell r="R11403" t="str">
            <v>D0906</v>
          </cell>
          <cell r="S11403" t="str">
            <v>DZ00764</v>
          </cell>
          <cell r="T11403" t="str">
            <v>C14MT2</v>
          </cell>
          <cell r="U11403" t="str">
            <v>Canberra, 14 Mort Street, lvl 2</v>
          </cell>
          <cell r="V11403" t="str">
            <v>25.10.2011</v>
          </cell>
          <cell r="W11403" t="str">
            <v>SCAN12</v>
          </cell>
          <cell r="AA11403" t="str">
            <v>PSYS</v>
          </cell>
          <cell r="AB11403" t="str">
            <v>IT Services Group</v>
          </cell>
          <cell r="AD11403" t="str">
            <v>ACT</v>
          </cell>
          <cell r="AE11403">
            <v>4</v>
          </cell>
          <cell r="AH11403">
            <v>2</v>
          </cell>
          <cell r="AI11403">
            <v>3</v>
          </cell>
          <cell r="AJ11403">
            <v>10</v>
          </cell>
          <cell r="AL11403">
            <v>1278.18</v>
          </cell>
          <cell r="AM11403">
            <v>905.38</v>
          </cell>
        </row>
        <row r="11404">
          <cell r="A11404">
            <v>310010</v>
          </cell>
          <cell r="B11404" t="str">
            <v>01.05.2011</v>
          </cell>
          <cell r="D11404">
            <v>6</v>
          </cell>
          <cell r="E11404" t="str">
            <v>Desktop Hardware</v>
          </cell>
          <cell r="G11404" t="str">
            <v>6PCS</v>
          </cell>
          <cell r="H11404" t="str">
            <v>Personal Computers</v>
          </cell>
          <cell r="I11404">
            <v>0</v>
          </cell>
          <cell r="J11404" t="str">
            <v>PC; Dell Optiplex GX980</v>
          </cell>
          <cell r="K11404" t="str">
            <v>PC</v>
          </cell>
          <cell r="L11404" t="str">
            <v>Dell Optiplex GX980</v>
          </cell>
          <cell r="O11404">
            <v>310010</v>
          </cell>
          <cell r="P11404" t="str">
            <v>8TMQ72S</v>
          </cell>
          <cell r="Q11404">
            <v>32000</v>
          </cell>
          <cell r="R11404" t="str">
            <v>D1286</v>
          </cell>
          <cell r="S11404" t="str">
            <v>DZ00764</v>
          </cell>
          <cell r="T11404" t="str">
            <v>Q215AD11</v>
          </cell>
          <cell r="U11404" t="str">
            <v>Brisbane, 215 Adelaide St, lvl 11</v>
          </cell>
          <cell r="V11404" t="str">
            <v>11.10.2011</v>
          </cell>
          <cell r="W11404" t="str">
            <v>UPD12</v>
          </cell>
          <cell r="AA11404" t="str">
            <v>PSYS</v>
          </cell>
          <cell r="AB11404" t="str">
            <v>IT Services Group</v>
          </cell>
          <cell r="AD11404" t="str">
            <v>QLD</v>
          </cell>
          <cell r="AE11404">
            <v>4</v>
          </cell>
          <cell r="AH11404">
            <v>2</v>
          </cell>
          <cell r="AI11404">
            <v>3</v>
          </cell>
          <cell r="AJ11404">
            <v>10</v>
          </cell>
          <cell r="AL11404">
            <v>1278.18</v>
          </cell>
          <cell r="AM11404">
            <v>905.38</v>
          </cell>
        </row>
        <row r="11405">
          <cell r="A11405">
            <v>310011</v>
          </cell>
          <cell r="B11405" t="str">
            <v>01.05.2011</v>
          </cell>
          <cell r="D11405">
            <v>6</v>
          </cell>
          <cell r="E11405" t="str">
            <v>Desktop Hardware</v>
          </cell>
          <cell r="G11405" t="str">
            <v>6PCS</v>
          </cell>
          <cell r="H11405" t="str">
            <v>Personal Computers</v>
          </cell>
          <cell r="I11405">
            <v>0</v>
          </cell>
          <cell r="J11405" t="str">
            <v>PC; Dell Optiplex GX980</v>
          </cell>
          <cell r="K11405" t="str">
            <v>PC</v>
          </cell>
          <cell r="L11405" t="str">
            <v>Dell Optiplex GX980</v>
          </cell>
          <cell r="O11405">
            <v>310011</v>
          </cell>
          <cell r="P11405" t="str">
            <v>HSMQ72S</v>
          </cell>
          <cell r="Q11405">
            <v>32000</v>
          </cell>
          <cell r="R11405" t="str">
            <v>D0906</v>
          </cell>
          <cell r="S11405" t="str">
            <v>DZ00764</v>
          </cell>
          <cell r="T11405" t="str">
            <v>C16MTG</v>
          </cell>
          <cell r="U11405" t="str">
            <v>Canberra, 16 Mort Street, Ground Floor</v>
          </cell>
          <cell r="V11405" t="str">
            <v>08.11.2011</v>
          </cell>
          <cell r="W11405" t="str">
            <v>UPD12</v>
          </cell>
          <cell r="AA11405" t="str">
            <v>PSYS</v>
          </cell>
          <cell r="AB11405" t="str">
            <v>IT Services Group</v>
          </cell>
          <cell r="AD11405" t="str">
            <v>ACT</v>
          </cell>
          <cell r="AE11405">
            <v>4</v>
          </cell>
          <cell r="AH11405">
            <v>2</v>
          </cell>
          <cell r="AI11405">
            <v>3</v>
          </cell>
          <cell r="AJ11405">
            <v>10</v>
          </cell>
          <cell r="AL11405">
            <v>1278.18</v>
          </cell>
          <cell r="AM11405">
            <v>905.38</v>
          </cell>
        </row>
        <row r="11406">
          <cell r="A11406">
            <v>310012</v>
          </cell>
          <cell r="B11406" t="str">
            <v>01.05.2011</v>
          </cell>
          <cell r="D11406">
            <v>6</v>
          </cell>
          <cell r="E11406" t="str">
            <v>Desktop Hardware</v>
          </cell>
          <cell r="G11406" t="str">
            <v>6PCS</v>
          </cell>
          <cell r="H11406" t="str">
            <v>Personal Computers</v>
          </cell>
          <cell r="I11406">
            <v>0</v>
          </cell>
          <cell r="J11406" t="str">
            <v>PC; Dell Optiplex GX980</v>
          </cell>
          <cell r="K11406" t="str">
            <v>PC</v>
          </cell>
          <cell r="L11406" t="str">
            <v>Dell Optiplex GX980</v>
          </cell>
          <cell r="O11406">
            <v>310012</v>
          </cell>
          <cell r="P11406" t="str">
            <v>DVMQ72S</v>
          </cell>
          <cell r="Q11406">
            <v>32000</v>
          </cell>
          <cell r="R11406" t="str">
            <v>D0906</v>
          </cell>
          <cell r="S11406" t="str">
            <v>DZ00764</v>
          </cell>
          <cell r="T11406" t="str">
            <v>Q516RU</v>
          </cell>
          <cell r="U11406" t="str">
            <v>Toowoomba, 516 Ruthven Street</v>
          </cell>
          <cell r="V11406" t="str">
            <v>19.10.2011</v>
          </cell>
          <cell r="W11406" t="str">
            <v>UPD12</v>
          </cell>
          <cell r="AA11406" t="str">
            <v>PSYS</v>
          </cell>
          <cell r="AB11406" t="str">
            <v>IT Services Group</v>
          </cell>
          <cell r="AD11406" t="str">
            <v>QLD</v>
          </cell>
          <cell r="AE11406">
            <v>4</v>
          </cell>
          <cell r="AH11406">
            <v>2</v>
          </cell>
          <cell r="AI11406">
            <v>3</v>
          </cell>
          <cell r="AJ11406">
            <v>10</v>
          </cell>
          <cell r="AL11406">
            <v>1278.18</v>
          </cell>
          <cell r="AM11406">
            <v>905.38</v>
          </cell>
        </row>
        <row r="11407">
          <cell r="A11407">
            <v>310013</v>
          </cell>
          <cell r="B11407" t="str">
            <v>01.05.2011</v>
          </cell>
          <cell r="D11407">
            <v>6</v>
          </cell>
          <cell r="E11407" t="str">
            <v>Desktop Hardware</v>
          </cell>
          <cell r="G11407" t="str">
            <v>6PCS</v>
          </cell>
          <cell r="H11407" t="str">
            <v>Personal Computers</v>
          </cell>
          <cell r="I11407">
            <v>0</v>
          </cell>
          <cell r="J11407" t="str">
            <v>PC; Dell Optiplex GX980</v>
          </cell>
          <cell r="K11407" t="str">
            <v>PC</v>
          </cell>
          <cell r="L11407" t="str">
            <v>Dell Optiplex GX980</v>
          </cell>
          <cell r="O11407">
            <v>310013</v>
          </cell>
          <cell r="P11407" t="str">
            <v>8SMQ72S</v>
          </cell>
          <cell r="Q11407">
            <v>32000</v>
          </cell>
          <cell r="R11407" t="str">
            <v>D0906</v>
          </cell>
          <cell r="S11407" t="str">
            <v>DZ00764</v>
          </cell>
          <cell r="T11407" t="str">
            <v>C50MA6</v>
          </cell>
          <cell r="U11407" t="str">
            <v>Canberra, 50 Marcus Clarke St, Lvl 6</v>
          </cell>
          <cell r="V11407" t="str">
            <v>24.10.2011</v>
          </cell>
          <cell r="W11407" t="str">
            <v>UPD12</v>
          </cell>
          <cell r="AA11407" t="str">
            <v>PSYS</v>
          </cell>
          <cell r="AB11407" t="str">
            <v>IT Services Group</v>
          </cell>
          <cell r="AD11407" t="str">
            <v>ACT</v>
          </cell>
          <cell r="AE11407">
            <v>4</v>
          </cell>
          <cell r="AH11407">
            <v>2</v>
          </cell>
          <cell r="AI11407">
            <v>3</v>
          </cell>
          <cell r="AJ11407">
            <v>10</v>
          </cell>
          <cell r="AL11407">
            <v>1278.18</v>
          </cell>
          <cell r="AM11407">
            <v>905.38</v>
          </cell>
        </row>
        <row r="11408">
          <cell r="A11408">
            <v>310014</v>
          </cell>
          <cell r="B11408" t="str">
            <v>01.05.2011</v>
          </cell>
          <cell r="D11408">
            <v>6</v>
          </cell>
          <cell r="E11408" t="str">
            <v>Desktop Hardware</v>
          </cell>
          <cell r="G11408" t="str">
            <v>6PCS</v>
          </cell>
          <cell r="H11408" t="str">
            <v>Personal Computers</v>
          </cell>
          <cell r="I11408">
            <v>0</v>
          </cell>
          <cell r="J11408" t="str">
            <v>PC; Dell Optiplex GX980</v>
          </cell>
          <cell r="K11408" t="str">
            <v>PC</v>
          </cell>
          <cell r="L11408" t="str">
            <v>Dell Optiplex GX980</v>
          </cell>
          <cell r="O11408">
            <v>310014</v>
          </cell>
          <cell r="P11408" t="str">
            <v>9VMQ72S</v>
          </cell>
          <cell r="Q11408">
            <v>32000</v>
          </cell>
          <cell r="R11408" t="str">
            <v>D0906</v>
          </cell>
          <cell r="S11408" t="str">
            <v>DZ00764</v>
          </cell>
          <cell r="T11408" t="str">
            <v>C50MA6</v>
          </cell>
          <cell r="U11408" t="str">
            <v>Canberra, 50 Marcus Clarke St, Lvl 6</v>
          </cell>
          <cell r="V11408" t="str">
            <v>24.10.2011</v>
          </cell>
          <cell r="W11408" t="str">
            <v>UPD12</v>
          </cell>
          <cell r="AA11408" t="str">
            <v>PSYS</v>
          </cell>
          <cell r="AB11408" t="str">
            <v>IT Services Group</v>
          </cell>
          <cell r="AD11408" t="str">
            <v>ACT</v>
          </cell>
          <cell r="AE11408">
            <v>4</v>
          </cell>
          <cell r="AH11408">
            <v>2</v>
          </cell>
          <cell r="AI11408">
            <v>3</v>
          </cell>
          <cell r="AJ11408">
            <v>10</v>
          </cell>
          <cell r="AL11408">
            <v>1278.18</v>
          </cell>
          <cell r="AM11408">
            <v>905.38</v>
          </cell>
        </row>
        <row r="11409">
          <cell r="A11409">
            <v>310015</v>
          </cell>
          <cell r="B11409" t="str">
            <v>01.05.2011</v>
          </cell>
          <cell r="D11409">
            <v>6</v>
          </cell>
          <cell r="E11409" t="str">
            <v>Desktop Hardware</v>
          </cell>
          <cell r="G11409" t="str">
            <v>6PCS</v>
          </cell>
          <cell r="H11409" t="str">
            <v>Personal Computers</v>
          </cell>
          <cell r="I11409">
            <v>0</v>
          </cell>
          <cell r="J11409" t="str">
            <v>PC; Dell Optiplex GX980</v>
          </cell>
          <cell r="K11409" t="str">
            <v>PC</v>
          </cell>
          <cell r="L11409" t="str">
            <v>Dell Optiplex GX980</v>
          </cell>
          <cell r="O11409">
            <v>310015</v>
          </cell>
          <cell r="P11409" t="str">
            <v>9TMQ72S</v>
          </cell>
          <cell r="Q11409">
            <v>32000</v>
          </cell>
          <cell r="R11409" t="str">
            <v>D0906</v>
          </cell>
          <cell r="S11409" t="str">
            <v>DZ00764</v>
          </cell>
          <cell r="T11409" t="str">
            <v>C16MTG</v>
          </cell>
          <cell r="U11409" t="str">
            <v>Canberra, 16 Mort Street, Ground Floor</v>
          </cell>
          <cell r="V11409" t="str">
            <v>08.11.2011</v>
          </cell>
          <cell r="W11409" t="str">
            <v>UPD12</v>
          </cell>
          <cell r="AA11409" t="str">
            <v>PSYS</v>
          </cell>
          <cell r="AB11409" t="str">
            <v>IT Services Group</v>
          </cell>
          <cell r="AD11409" t="str">
            <v>ACT</v>
          </cell>
          <cell r="AE11409">
            <v>4</v>
          </cell>
          <cell r="AH11409">
            <v>2</v>
          </cell>
          <cell r="AI11409">
            <v>3</v>
          </cell>
          <cell r="AJ11409">
            <v>10</v>
          </cell>
          <cell r="AL11409">
            <v>1278.18</v>
          </cell>
          <cell r="AM11409">
            <v>905.38</v>
          </cell>
        </row>
        <row r="11410">
          <cell r="A11410">
            <v>310016</v>
          </cell>
          <cell r="B11410" t="str">
            <v>01.05.2011</v>
          </cell>
          <cell r="D11410">
            <v>6</v>
          </cell>
          <cell r="E11410" t="str">
            <v>Desktop Hardware</v>
          </cell>
          <cell r="G11410" t="str">
            <v>6PCS</v>
          </cell>
          <cell r="H11410" t="str">
            <v>Personal Computers</v>
          </cell>
          <cell r="I11410">
            <v>0</v>
          </cell>
          <cell r="J11410" t="str">
            <v>PC; Dell Optiplex GX980</v>
          </cell>
          <cell r="K11410" t="str">
            <v>PC</v>
          </cell>
          <cell r="L11410" t="str">
            <v>Dell Optiplex GX980</v>
          </cell>
          <cell r="O11410">
            <v>310016</v>
          </cell>
          <cell r="P11410" t="str">
            <v>1WMQ72S</v>
          </cell>
          <cell r="Q11410">
            <v>32000</v>
          </cell>
          <cell r="R11410" t="str">
            <v>D0906</v>
          </cell>
          <cell r="S11410" t="str">
            <v>DZ00764</v>
          </cell>
          <cell r="T11410" t="str">
            <v>C16MT3</v>
          </cell>
          <cell r="U11410" t="str">
            <v>Canberra, 16 Mort Street, lvl 3</v>
          </cell>
          <cell r="V11410" t="str">
            <v>27.10.2011</v>
          </cell>
          <cell r="W11410" t="str">
            <v>SCAN12</v>
          </cell>
          <cell r="AA11410" t="str">
            <v>PSYS</v>
          </cell>
          <cell r="AB11410" t="str">
            <v>IT Services Group</v>
          </cell>
          <cell r="AD11410" t="str">
            <v>ACT</v>
          </cell>
          <cell r="AE11410">
            <v>4</v>
          </cell>
          <cell r="AH11410">
            <v>2</v>
          </cell>
          <cell r="AI11410">
            <v>3</v>
          </cell>
          <cell r="AJ11410">
            <v>10</v>
          </cell>
          <cell r="AL11410">
            <v>1278.18</v>
          </cell>
          <cell r="AM11410">
            <v>905.38</v>
          </cell>
        </row>
        <row r="11411">
          <cell r="A11411">
            <v>310017</v>
          </cell>
          <cell r="B11411" t="str">
            <v>01.05.2011</v>
          </cell>
          <cell r="D11411">
            <v>6</v>
          </cell>
          <cell r="E11411" t="str">
            <v>Desktop Hardware</v>
          </cell>
          <cell r="G11411" t="str">
            <v>6PCS</v>
          </cell>
          <cell r="H11411" t="str">
            <v>Personal Computers</v>
          </cell>
          <cell r="I11411">
            <v>0</v>
          </cell>
          <cell r="J11411" t="str">
            <v>PC; Dell Optiplex GX980</v>
          </cell>
          <cell r="K11411" t="str">
            <v>PC</v>
          </cell>
          <cell r="L11411" t="str">
            <v>Dell Optiplex GX980</v>
          </cell>
          <cell r="O11411">
            <v>310017</v>
          </cell>
          <cell r="P11411" t="str">
            <v>8VMQ72S</v>
          </cell>
          <cell r="Q11411">
            <v>32000</v>
          </cell>
          <cell r="R11411" t="str">
            <v>D0906</v>
          </cell>
          <cell r="S11411" t="str">
            <v>DZ00764</v>
          </cell>
          <cell r="T11411" t="str">
            <v>C148CW5</v>
          </cell>
          <cell r="U11411" t="str">
            <v>Canberra, 148 City Walk, lvl 5</v>
          </cell>
          <cell r="V11411" t="str">
            <v>28.10.2011</v>
          </cell>
          <cell r="W11411" t="str">
            <v>SCAN12</v>
          </cell>
          <cell r="AA11411" t="str">
            <v>PSYS</v>
          </cell>
          <cell r="AB11411" t="str">
            <v>IT Services Group</v>
          </cell>
          <cell r="AD11411" t="str">
            <v>ACT</v>
          </cell>
          <cell r="AE11411">
            <v>4</v>
          </cell>
          <cell r="AH11411">
            <v>2</v>
          </cell>
          <cell r="AI11411">
            <v>3</v>
          </cell>
          <cell r="AJ11411">
            <v>10</v>
          </cell>
          <cell r="AL11411">
            <v>1278.18</v>
          </cell>
          <cell r="AM11411">
            <v>905.38</v>
          </cell>
        </row>
        <row r="11412">
          <cell r="A11412">
            <v>310018</v>
          </cell>
          <cell r="B11412" t="str">
            <v>01.05.2011</v>
          </cell>
          <cell r="D11412">
            <v>6</v>
          </cell>
          <cell r="E11412" t="str">
            <v>Desktop Hardware</v>
          </cell>
          <cell r="G11412" t="str">
            <v>6PCS</v>
          </cell>
          <cell r="H11412" t="str">
            <v>Personal Computers</v>
          </cell>
          <cell r="I11412">
            <v>0</v>
          </cell>
          <cell r="J11412" t="str">
            <v>PC; Dell Optiplex GX980</v>
          </cell>
          <cell r="K11412" t="str">
            <v>PC</v>
          </cell>
          <cell r="L11412" t="str">
            <v>Dell Optiplex GX980</v>
          </cell>
          <cell r="M11412" t="str">
            <v>ASQA</v>
          </cell>
          <cell r="O11412">
            <v>310018</v>
          </cell>
          <cell r="P11412" t="str">
            <v>7VMQ72S</v>
          </cell>
          <cell r="Q11412">
            <v>32000</v>
          </cell>
          <cell r="R11412" t="str">
            <v>D1286</v>
          </cell>
          <cell r="S11412" t="str">
            <v>DZ00764</v>
          </cell>
          <cell r="T11412" t="str">
            <v>SYSFYSSTOR</v>
          </cell>
          <cell r="U11412" t="str">
            <v>Fyshwick, Systems Division IT Store ACT</v>
          </cell>
          <cell r="AA11412" t="str">
            <v>PSYS</v>
          </cell>
          <cell r="AB11412" t="str">
            <v>IT Services Group</v>
          </cell>
          <cell r="AD11412" t="str">
            <v>ACT</v>
          </cell>
          <cell r="AE11412">
            <v>4</v>
          </cell>
          <cell r="AH11412">
            <v>2</v>
          </cell>
          <cell r="AI11412">
            <v>3</v>
          </cell>
          <cell r="AJ11412">
            <v>10</v>
          </cell>
          <cell r="AL11412">
            <v>1278.18</v>
          </cell>
          <cell r="AM11412">
            <v>905.38</v>
          </cell>
        </row>
        <row r="11413">
          <cell r="A11413">
            <v>310019</v>
          </cell>
          <cell r="B11413" t="str">
            <v>01.05.2011</v>
          </cell>
          <cell r="D11413">
            <v>6</v>
          </cell>
          <cell r="E11413" t="str">
            <v>Desktop Hardware</v>
          </cell>
          <cell r="G11413" t="str">
            <v>6PCS</v>
          </cell>
          <cell r="H11413" t="str">
            <v>Personal Computers</v>
          </cell>
          <cell r="I11413">
            <v>0</v>
          </cell>
          <cell r="J11413" t="str">
            <v>PC; Dell Optiplex GX980</v>
          </cell>
          <cell r="K11413" t="str">
            <v>PC</v>
          </cell>
          <cell r="L11413" t="str">
            <v>Dell Optiplex GX980</v>
          </cell>
          <cell r="O11413">
            <v>310019</v>
          </cell>
          <cell r="P11413" t="str">
            <v>DTMQ72S</v>
          </cell>
          <cell r="Q11413">
            <v>32000</v>
          </cell>
          <cell r="R11413" t="str">
            <v>D1286</v>
          </cell>
          <cell r="S11413" t="str">
            <v>DZ00764</v>
          </cell>
          <cell r="T11413" t="str">
            <v>Q215AD11</v>
          </cell>
          <cell r="U11413" t="str">
            <v>Brisbane, 215 Adelaide St, lvl 11</v>
          </cell>
          <cell r="V11413" t="str">
            <v>11.10.2011</v>
          </cell>
          <cell r="W11413" t="str">
            <v>UPD12</v>
          </cell>
          <cell r="AA11413" t="str">
            <v>PSYS</v>
          </cell>
          <cell r="AB11413" t="str">
            <v>IT Services Group</v>
          </cell>
          <cell r="AD11413" t="str">
            <v>QLD</v>
          </cell>
          <cell r="AE11413">
            <v>4</v>
          </cell>
          <cell r="AH11413">
            <v>2</v>
          </cell>
          <cell r="AI11413">
            <v>3</v>
          </cell>
          <cell r="AJ11413">
            <v>10</v>
          </cell>
          <cell r="AL11413">
            <v>1278.18</v>
          </cell>
          <cell r="AM11413">
            <v>905.38</v>
          </cell>
        </row>
        <row r="11414">
          <cell r="A11414">
            <v>310020</v>
          </cell>
          <cell r="B11414" t="str">
            <v>01.05.2011</v>
          </cell>
          <cell r="D11414">
            <v>6</v>
          </cell>
          <cell r="E11414" t="str">
            <v>Desktop Hardware</v>
          </cell>
          <cell r="G11414" t="str">
            <v>6PCS</v>
          </cell>
          <cell r="H11414" t="str">
            <v>Personal Computers</v>
          </cell>
          <cell r="I11414">
            <v>0</v>
          </cell>
          <cell r="J11414" t="str">
            <v>PC; Dell Optiplex GX980</v>
          </cell>
          <cell r="K11414" t="str">
            <v>PC</v>
          </cell>
          <cell r="L11414" t="str">
            <v>Dell Optiplex GX980</v>
          </cell>
          <cell r="O11414">
            <v>310020</v>
          </cell>
          <cell r="P11414" t="str">
            <v>CTMQ72S</v>
          </cell>
          <cell r="Q11414">
            <v>32000</v>
          </cell>
          <cell r="R11414" t="str">
            <v>D0906</v>
          </cell>
          <cell r="S11414" t="str">
            <v>DZ00764</v>
          </cell>
          <cell r="T11414" t="str">
            <v>C16MT5</v>
          </cell>
          <cell r="U11414" t="str">
            <v>Canberra, 16 Mort Street, lvl 5</v>
          </cell>
          <cell r="V11414" t="str">
            <v>09.11.2011</v>
          </cell>
          <cell r="W11414" t="str">
            <v>SCAN12</v>
          </cell>
          <cell r="AA11414" t="str">
            <v>PSYS</v>
          </cell>
          <cell r="AB11414" t="str">
            <v>IT Services Group</v>
          </cell>
          <cell r="AD11414" t="str">
            <v>ACT</v>
          </cell>
          <cell r="AE11414">
            <v>4</v>
          </cell>
          <cell r="AH11414">
            <v>2</v>
          </cell>
          <cell r="AI11414">
            <v>3</v>
          </cell>
          <cell r="AJ11414">
            <v>10</v>
          </cell>
          <cell r="AL11414">
            <v>1278.18</v>
          </cell>
          <cell r="AM11414">
            <v>905.38</v>
          </cell>
        </row>
        <row r="11415">
          <cell r="A11415">
            <v>310021</v>
          </cell>
          <cell r="B11415" t="str">
            <v>01.05.2011</v>
          </cell>
          <cell r="D11415">
            <v>6</v>
          </cell>
          <cell r="E11415" t="str">
            <v>Desktop Hardware</v>
          </cell>
          <cell r="G11415" t="str">
            <v>6PCS</v>
          </cell>
          <cell r="H11415" t="str">
            <v>Personal Computers</v>
          </cell>
          <cell r="I11415">
            <v>0</v>
          </cell>
          <cell r="J11415" t="str">
            <v>PC; Dell Optiplex GX980</v>
          </cell>
          <cell r="K11415" t="str">
            <v>PC</v>
          </cell>
          <cell r="L11415" t="str">
            <v>Dell Optiplex GX980</v>
          </cell>
          <cell r="O11415">
            <v>310021</v>
          </cell>
          <cell r="P11415" t="str">
            <v>1TMQ72S</v>
          </cell>
          <cell r="Q11415">
            <v>32000</v>
          </cell>
          <cell r="R11415" t="str">
            <v>D0906</v>
          </cell>
          <cell r="S11415" t="str">
            <v>DZ00764</v>
          </cell>
          <cell r="T11415" t="str">
            <v>C16MT5</v>
          </cell>
          <cell r="U11415" t="str">
            <v>Canberra, 16 Mort Street, lvl 5</v>
          </cell>
          <cell r="V11415" t="str">
            <v>09.11.2011</v>
          </cell>
          <cell r="W11415" t="str">
            <v>SCAN12</v>
          </cell>
          <cell r="AA11415" t="str">
            <v>PSYS</v>
          </cell>
          <cell r="AB11415" t="str">
            <v>IT Services Group</v>
          </cell>
          <cell r="AD11415" t="str">
            <v>ACT</v>
          </cell>
          <cell r="AE11415">
            <v>4</v>
          </cell>
          <cell r="AH11415">
            <v>2</v>
          </cell>
          <cell r="AI11415">
            <v>3</v>
          </cell>
          <cell r="AJ11415">
            <v>10</v>
          </cell>
          <cell r="AL11415">
            <v>1278.18</v>
          </cell>
          <cell r="AM11415">
            <v>905.38</v>
          </cell>
        </row>
        <row r="11416">
          <cell r="A11416">
            <v>310022</v>
          </cell>
          <cell r="B11416" t="str">
            <v>01.05.2011</v>
          </cell>
          <cell r="D11416">
            <v>6</v>
          </cell>
          <cell r="E11416" t="str">
            <v>Desktop Hardware</v>
          </cell>
          <cell r="G11416" t="str">
            <v>6PCS</v>
          </cell>
          <cell r="H11416" t="str">
            <v>Personal Computers</v>
          </cell>
          <cell r="I11416">
            <v>0</v>
          </cell>
          <cell r="J11416" t="str">
            <v>PC; Dell Optiplex GX980</v>
          </cell>
          <cell r="K11416" t="str">
            <v>PC</v>
          </cell>
          <cell r="L11416" t="str">
            <v>Dell Optiplex GX980</v>
          </cell>
          <cell r="O11416">
            <v>310022</v>
          </cell>
          <cell r="P11416" t="str">
            <v>4WMQ72S</v>
          </cell>
          <cell r="Q11416">
            <v>32000</v>
          </cell>
          <cell r="R11416" t="str">
            <v>D0906</v>
          </cell>
          <cell r="S11416" t="str">
            <v>DZ00764</v>
          </cell>
          <cell r="T11416" t="str">
            <v>C14MT3</v>
          </cell>
          <cell r="U11416" t="str">
            <v>Canberra, 14 Mort Street, lvl 3</v>
          </cell>
          <cell r="V11416" t="str">
            <v>26.10.2011</v>
          </cell>
          <cell r="W11416" t="str">
            <v>SCAN12</v>
          </cell>
          <cell r="AA11416" t="str">
            <v>PSYS</v>
          </cell>
          <cell r="AB11416" t="str">
            <v>IT Services Group</v>
          </cell>
          <cell r="AD11416" t="str">
            <v>ACT</v>
          </cell>
          <cell r="AE11416">
            <v>4</v>
          </cell>
          <cell r="AH11416">
            <v>2</v>
          </cell>
          <cell r="AI11416">
            <v>3</v>
          </cell>
          <cell r="AJ11416">
            <v>10</v>
          </cell>
          <cell r="AL11416">
            <v>1278.18</v>
          </cell>
          <cell r="AM11416">
            <v>905.38</v>
          </cell>
        </row>
        <row r="11417">
          <cell r="A11417">
            <v>310023</v>
          </cell>
          <cell r="B11417" t="str">
            <v>01.05.2011</v>
          </cell>
          <cell r="D11417">
            <v>6</v>
          </cell>
          <cell r="E11417" t="str">
            <v>Desktop Hardware</v>
          </cell>
          <cell r="G11417" t="str">
            <v>6PCS</v>
          </cell>
          <cell r="H11417" t="str">
            <v>Personal Computers</v>
          </cell>
          <cell r="I11417">
            <v>0</v>
          </cell>
          <cell r="J11417" t="str">
            <v>PC; Dell Optiplex GX980</v>
          </cell>
          <cell r="K11417" t="str">
            <v>PC</v>
          </cell>
          <cell r="L11417" t="str">
            <v>Dell Optiplex GX980</v>
          </cell>
          <cell r="O11417">
            <v>310023</v>
          </cell>
          <cell r="P11417" t="str">
            <v>BVMQ72S</v>
          </cell>
          <cell r="Q11417">
            <v>32000</v>
          </cell>
          <cell r="R11417" t="str">
            <v>D0906</v>
          </cell>
          <cell r="S11417" t="str">
            <v>DZ00764</v>
          </cell>
          <cell r="T11417" t="str">
            <v>C16MT5</v>
          </cell>
          <cell r="U11417" t="str">
            <v>Canberra, 16 Mort Street, lvl 5</v>
          </cell>
          <cell r="V11417" t="str">
            <v>09.11.2011</v>
          </cell>
          <cell r="W11417" t="str">
            <v>SCAN12</v>
          </cell>
          <cell r="AA11417" t="str">
            <v>PSYS</v>
          </cell>
          <cell r="AB11417" t="str">
            <v>IT Services Group</v>
          </cell>
          <cell r="AD11417" t="str">
            <v>ACT</v>
          </cell>
          <cell r="AE11417">
            <v>4</v>
          </cell>
          <cell r="AH11417">
            <v>2</v>
          </cell>
          <cell r="AI11417">
            <v>3</v>
          </cell>
          <cell r="AJ11417">
            <v>10</v>
          </cell>
          <cell r="AL11417">
            <v>1278.18</v>
          </cell>
          <cell r="AM11417">
            <v>905.38</v>
          </cell>
        </row>
        <row r="11418">
          <cell r="A11418">
            <v>310024</v>
          </cell>
          <cell r="B11418" t="str">
            <v>01.05.2011</v>
          </cell>
          <cell r="D11418">
            <v>6</v>
          </cell>
          <cell r="E11418" t="str">
            <v>Desktop Hardware</v>
          </cell>
          <cell r="G11418" t="str">
            <v>6PCS</v>
          </cell>
          <cell r="H11418" t="str">
            <v>Personal Computers</v>
          </cell>
          <cell r="I11418">
            <v>0</v>
          </cell>
          <cell r="J11418" t="str">
            <v>PC; Dell Optiplex GX980</v>
          </cell>
          <cell r="K11418" t="str">
            <v>PC</v>
          </cell>
          <cell r="L11418" t="str">
            <v>Dell Optiplex GX980</v>
          </cell>
          <cell r="O11418">
            <v>310024</v>
          </cell>
          <cell r="P11418" t="str">
            <v>9SMQ72S</v>
          </cell>
          <cell r="Q11418">
            <v>32000</v>
          </cell>
          <cell r="R11418" t="str">
            <v>D0906</v>
          </cell>
          <cell r="S11418" t="str">
            <v>DZ00764</v>
          </cell>
          <cell r="T11418" t="str">
            <v>C14MT2</v>
          </cell>
          <cell r="U11418" t="str">
            <v>Canberra, 14 Mort Street, lvl 2</v>
          </cell>
          <cell r="V11418" t="str">
            <v>25.10.2011</v>
          </cell>
          <cell r="W11418" t="str">
            <v>SCAN12</v>
          </cell>
          <cell r="AA11418" t="str">
            <v>PSYS</v>
          </cell>
          <cell r="AB11418" t="str">
            <v>IT Services Group</v>
          </cell>
          <cell r="AD11418" t="str">
            <v>ACT</v>
          </cell>
          <cell r="AE11418">
            <v>4</v>
          </cell>
          <cell r="AH11418">
            <v>2</v>
          </cell>
          <cell r="AI11418">
            <v>3</v>
          </cell>
          <cell r="AJ11418">
            <v>10</v>
          </cell>
          <cell r="AL11418">
            <v>1278.18</v>
          </cell>
          <cell r="AM11418">
            <v>905.38</v>
          </cell>
        </row>
        <row r="11419">
          <cell r="A11419">
            <v>310025</v>
          </cell>
          <cell r="B11419" t="str">
            <v>01.05.2011</v>
          </cell>
          <cell r="D11419">
            <v>6</v>
          </cell>
          <cell r="E11419" t="str">
            <v>Desktop Hardware</v>
          </cell>
          <cell r="G11419" t="str">
            <v>6PCS</v>
          </cell>
          <cell r="H11419" t="str">
            <v>Personal Computers</v>
          </cell>
          <cell r="I11419">
            <v>0</v>
          </cell>
          <cell r="J11419" t="str">
            <v>PC; Dell Optiplex GX980</v>
          </cell>
          <cell r="K11419" t="str">
            <v>PC</v>
          </cell>
          <cell r="L11419" t="str">
            <v>Dell Optiplex GX980</v>
          </cell>
          <cell r="O11419">
            <v>310025</v>
          </cell>
          <cell r="P11419" t="str">
            <v>FVMQ72S</v>
          </cell>
          <cell r="Q11419">
            <v>32000</v>
          </cell>
          <cell r="R11419" t="str">
            <v>D0906</v>
          </cell>
          <cell r="S11419" t="str">
            <v>DZ00764</v>
          </cell>
          <cell r="T11419" t="str">
            <v>Q215AD11</v>
          </cell>
          <cell r="U11419" t="str">
            <v>Brisbane, 215 Adelaide St, lvl 11</v>
          </cell>
          <cell r="V11419" t="str">
            <v>11.10.2011</v>
          </cell>
          <cell r="W11419" t="str">
            <v>SCAN12</v>
          </cell>
          <cell r="AA11419" t="str">
            <v>PSYS</v>
          </cell>
          <cell r="AB11419" t="str">
            <v>IT Services Group</v>
          </cell>
          <cell r="AD11419" t="str">
            <v>QLD</v>
          </cell>
          <cell r="AE11419">
            <v>4</v>
          </cell>
          <cell r="AH11419">
            <v>2</v>
          </cell>
          <cell r="AI11419">
            <v>3</v>
          </cell>
          <cell r="AJ11419">
            <v>10</v>
          </cell>
          <cell r="AL11419">
            <v>1278.18</v>
          </cell>
          <cell r="AM11419">
            <v>905.38</v>
          </cell>
        </row>
        <row r="11420">
          <cell r="A11420">
            <v>310026</v>
          </cell>
          <cell r="B11420" t="str">
            <v>01.05.2011</v>
          </cell>
          <cell r="D11420">
            <v>6</v>
          </cell>
          <cell r="E11420" t="str">
            <v>Desktop Hardware</v>
          </cell>
          <cell r="G11420" t="str">
            <v>6PCS</v>
          </cell>
          <cell r="H11420" t="str">
            <v>Personal Computers</v>
          </cell>
          <cell r="I11420">
            <v>0</v>
          </cell>
          <cell r="J11420" t="str">
            <v>PC; Dell Optiplex GX980</v>
          </cell>
          <cell r="K11420" t="str">
            <v>PC</v>
          </cell>
          <cell r="L11420" t="str">
            <v>Dell Optiplex GX980</v>
          </cell>
          <cell r="O11420">
            <v>310026</v>
          </cell>
          <cell r="P11420" t="str">
            <v>GXMQ72S</v>
          </cell>
          <cell r="Q11420">
            <v>32000</v>
          </cell>
          <cell r="R11420" t="str">
            <v>D0906</v>
          </cell>
          <cell r="S11420" t="str">
            <v>DZ00764</v>
          </cell>
          <cell r="T11420" t="str">
            <v>C14MT2</v>
          </cell>
          <cell r="U11420" t="str">
            <v>Canberra, 14 Mort Street, lvl 2</v>
          </cell>
          <cell r="V11420" t="str">
            <v>25.10.2011</v>
          </cell>
          <cell r="W11420" t="str">
            <v>SCAN12</v>
          </cell>
          <cell r="AA11420" t="str">
            <v>PSYS</v>
          </cell>
          <cell r="AB11420" t="str">
            <v>IT Services Group</v>
          </cell>
          <cell r="AD11420" t="str">
            <v>ACT</v>
          </cell>
          <cell r="AE11420">
            <v>4</v>
          </cell>
          <cell r="AH11420">
            <v>2</v>
          </cell>
          <cell r="AI11420">
            <v>3</v>
          </cell>
          <cell r="AJ11420">
            <v>10</v>
          </cell>
          <cell r="AL11420">
            <v>1278.18</v>
          </cell>
          <cell r="AM11420">
            <v>905.38</v>
          </cell>
        </row>
        <row r="11421">
          <cell r="A11421">
            <v>310027</v>
          </cell>
          <cell r="B11421" t="str">
            <v>01.05.2011</v>
          </cell>
          <cell r="D11421">
            <v>6</v>
          </cell>
          <cell r="E11421" t="str">
            <v>Desktop Hardware</v>
          </cell>
          <cell r="G11421" t="str">
            <v>6PCS</v>
          </cell>
          <cell r="H11421" t="str">
            <v>Personal Computers</v>
          </cell>
          <cell r="I11421">
            <v>0</v>
          </cell>
          <cell r="J11421" t="str">
            <v>PC; Dell Optiplex GX980</v>
          </cell>
          <cell r="K11421" t="str">
            <v>PC</v>
          </cell>
          <cell r="L11421" t="str">
            <v>Dell Optiplex GX980</v>
          </cell>
          <cell r="O11421">
            <v>310027</v>
          </cell>
          <cell r="P11421" t="str">
            <v>1VMQ72S</v>
          </cell>
          <cell r="Q11421">
            <v>32000</v>
          </cell>
          <cell r="R11421" t="str">
            <v>D0906</v>
          </cell>
          <cell r="S11421" t="str">
            <v>DZ00764</v>
          </cell>
          <cell r="T11421" t="str">
            <v>Q215AD11</v>
          </cell>
          <cell r="U11421" t="str">
            <v>Brisbane, 215 Adelaide St, lvl 11</v>
          </cell>
          <cell r="V11421" t="str">
            <v>11.10.2011</v>
          </cell>
          <cell r="W11421" t="str">
            <v>SCAN12</v>
          </cell>
          <cell r="AA11421" t="str">
            <v>PSYS</v>
          </cell>
          <cell r="AB11421" t="str">
            <v>IT Services Group</v>
          </cell>
          <cell r="AD11421" t="str">
            <v>QLD</v>
          </cell>
          <cell r="AE11421">
            <v>4</v>
          </cell>
          <cell r="AH11421">
            <v>2</v>
          </cell>
          <cell r="AI11421">
            <v>3</v>
          </cell>
          <cell r="AJ11421">
            <v>10</v>
          </cell>
          <cell r="AL11421">
            <v>1278.18</v>
          </cell>
          <cell r="AM11421">
            <v>905.38</v>
          </cell>
        </row>
        <row r="11422">
          <cell r="A11422">
            <v>310028</v>
          </cell>
          <cell r="B11422" t="str">
            <v>01.05.2011</v>
          </cell>
          <cell r="D11422">
            <v>6</v>
          </cell>
          <cell r="E11422" t="str">
            <v>Desktop Hardware</v>
          </cell>
          <cell r="G11422" t="str">
            <v>6PCS</v>
          </cell>
          <cell r="H11422" t="str">
            <v>Personal Computers</v>
          </cell>
          <cell r="I11422">
            <v>0</v>
          </cell>
          <cell r="J11422" t="str">
            <v>PC; Dell Optiplex GX980</v>
          </cell>
          <cell r="K11422" t="str">
            <v>PC</v>
          </cell>
          <cell r="L11422" t="str">
            <v>Dell Optiplex GX980</v>
          </cell>
          <cell r="O11422">
            <v>310028</v>
          </cell>
          <cell r="P11422" t="str">
            <v>2YMQ72S</v>
          </cell>
          <cell r="Q11422">
            <v>32000</v>
          </cell>
          <cell r="R11422" t="str">
            <v>D0906</v>
          </cell>
          <cell r="S11422" t="str">
            <v>DZ00764</v>
          </cell>
          <cell r="T11422" t="str">
            <v>C16MT5</v>
          </cell>
          <cell r="U11422" t="str">
            <v>Canberra, 16 Mort Street, lvl 5</v>
          </cell>
          <cell r="V11422" t="str">
            <v>09.11.2011</v>
          </cell>
          <cell r="W11422" t="str">
            <v>SCAN12</v>
          </cell>
          <cell r="AA11422" t="str">
            <v>PSYS</v>
          </cell>
          <cell r="AB11422" t="str">
            <v>IT Services Group</v>
          </cell>
          <cell r="AD11422" t="str">
            <v>ACT</v>
          </cell>
          <cell r="AE11422">
            <v>4</v>
          </cell>
          <cell r="AH11422">
            <v>2</v>
          </cell>
          <cell r="AI11422">
            <v>3</v>
          </cell>
          <cell r="AJ11422">
            <v>10</v>
          </cell>
          <cell r="AL11422">
            <v>1278.18</v>
          </cell>
          <cell r="AM11422">
            <v>905.38</v>
          </cell>
        </row>
        <row r="11423">
          <cell r="A11423">
            <v>310029</v>
          </cell>
          <cell r="B11423" t="str">
            <v>01.05.2011</v>
          </cell>
          <cell r="D11423">
            <v>6</v>
          </cell>
          <cell r="E11423" t="str">
            <v>Desktop Hardware</v>
          </cell>
          <cell r="G11423" t="str">
            <v>6PCS</v>
          </cell>
          <cell r="H11423" t="str">
            <v>Personal Computers</v>
          </cell>
          <cell r="I11423">
            <v>0</v>
          </cell>
          <cell r="J11423" t="str">
            <v>PC; Dell Optiplex GX980</v>
          </cell>
          <cell r="K11423" t="str">
            <v>PC</v>
          </cell>
          <cell r="L11423" t="str">
            <v>Dell Optiplex GX980</v>
          </cell>
          <cell r="O11423">
            <v>310029</v>
          </cell>
          <cell r="P11423" t="str">
            <v>2TMQ72S</v>
          </cell>
          <cell r="Q11423">
            <v>32000</v>
          </cell>
          <cell r="R11423" t="str">
            <v>D0906</v>
          </cell>
          <cell r="S11423" t="str">
            <v>DZ00764</v>
          </cell>
          <cell r="T11423" t="str">
            <v>C16MT5</v>
          </cell>
          <cell r="U11423" t="str">
            <v>Canberra, 16 Mort Street, lvl 5</v>
          </cell>
          <cell r="V11423" t="str">
            <v>09.11.2011</v>
          </cell>
          <cell r="W11423" t="str">
            <v>SCAN12</v>
          </cell>
          <cell r="AA11423" t="str">
            <v>PSYS</v>
          </cell>
          <cell r="AB11423" t="str">
            <v>IT Services Group</v>
          </cell>
          <cell r="AD11423" t="str">
            <v>ACT</v>
          </cell>
          <cell r="AE11423">
            <v>4</v>
          </cell>
          <cell r="AH11423">
            <v>2</v>
          </cell>
          <cell r="AI11423">
            <v>3</v>
          </cell>
          <cell r="AJ11423">
            <v>10</v>
          </cell>
          <cell r="AL11423">
            <v>1278.18</v>
          </cell>
          <cell r="AM11423">
            <v>905.38</v>
          </cell>
        </row>
        <row r="11424">
          <cell r="A11424">
            <v>310030</v>
          </cell>
          <cell r="B11424" t="str">
            <v>01.05.2011</v>
          </cell>
          <cell r="D11424">
            <v>6</v>
          </cell>
          <cell r="E11424" t="str">
            <v>Desktop Hardware</v>
          </cell>
          <cell r="G11424" t="str">
            <v>6PCS</v>
          </cell>
          <cell r="H11424" t="str">
            <v>Personal Computers</v>
          </cell>
          <cell r="I11424">
            <v>0</v>
          </cell>
          <cell r="J11424" t="str">
            <v>PC; Dell Optiplex GX980</v>
          </cell>
          <cell r="K11424" t="str">
            <v>PC</v>
          </cell>
          <cell r="L11424" t="str">
            <v>Dell Optiplex GX980</v>
          </cell>
          <cell r="O11424">
            <v>310030</v>
          </cell>
          <cell r="P11424" t="str">
            <v>7WMQ72S</v>
          </cell>
          <cell r="Q11424">
            <v>32000</v>
          </cell>
          <cell r="R11424" t="str">
            <v>D0906</v>
          </cell>
          <cell r="S11424" t="str">
            <v>DZ00764</v>
          </cell>
          <cell r="T11424" t="str">
            <v>Q215AD11</v>
          </cell>
          <cell r="U11424" t="str">
            <v>Brisbane, 215 Adelaide St, lvl 11</v>
          </cell>
          <cell r="V11424" t="str">
            <v>11.10.2011</v>
          </cell>
          <cell r="W11424" t="str">
            <v>SCAN12</v>
          </cell>
          <cell r="AA11424" t="str">
            <v>PSYS</v>
          </cell>
          <cell r="AB11424" t="str">
            <v>IT Services Group</v>
          </cell>
          <cell r="AD11424" t="str">
            <v>QLD</v>
          </cell>
          <cell r="AE11424">
            <v>4</v>
          </cell>
          <cell r="AH11424">
            <v>2</v>
          </cell>
          <cell r="AI11424">
            <v>3</v>
          </cell>
          <cell r="AJ11424">
            <v>10</v>
          </cell>
          <cell r="AL11424">
            <v>1278.18</v>
          </cell>
          <cell r="AM11424">
            <v>905.38</v>
          </cell>
        </row>
        <row r="11425">
          <cell r="A11425">
            <v>310031</v>
          </cell>
          <cell r="B11425" t="str">
            <v>01.05.2011</v>
          </cell>
          <cell r="D11425">
            <v>6</v>
          </cell>
          <cell r="E11425" t="str">
            <v>Desktop Hardware</v>
          </cell>
          <cell r="G11425" t="str">
            <v>6PCS</v>
          </cell>
          <cell r="H11425" t="str">
            <v>Personal Computers</v>
          </cell>
          <cell r="I11425">
            <v>0</v>
          </cell>
          <cell r="J11425" t="str">
            <v>PC; Dell Optiplex GX980</v>
          </cell>
          <cell r="K11425" t="str">
            <v>PC</v>
          </cell>
          <cell r="L11425" t="str">
            <v>Dell Optiplex GX980</v>
          </cell>
          <cell r="O11425">
            <v>310031</v>
          </cell>
          <cell r="P11425" t="str">
            <v>5XMQ72S</v>
          </cell>
          <cell r="Q11425">
            <v>32000</v>
          </cell>
          <cell r="R11425" t="str">
            <v>D0906</v>
          </cell>
          <cell r="S11425" t="str">
            <v>DZ00764</v>
          </cell>
          <cell r="T11425" t="str">
            <v>C16MT5</v>
          </cell>
          <cell r="U11425" t="str">
            <v>Canberra, 16 Mort Street, lvl 5</v>
          </cell>
          <cell r="V11425" t="str">
            <v>09.11.2011</v>
          </cell>
          <cell r="W11425" t="str">
            <v>SCAN12</v>
          </cell>
          <cell r="AA11425" t="str">
            <v>PSYS</v>
          </cell>
          <cell r="AB11425" t="str">
            <v>IT Services Group</v>
          </cell>
          <cell r="AD11425" t="str">
            <v>ACT</v>
          </cell>
          <cell r="AE11425">
            <v>4</v>
          </cell>
          <cell r="AH11425">
            <v>2</v>
          </cell>
          <cell r="AI11425">
            <v>3</v>
          </cell>
          <cell r="AJ11425">
            <v>10</v>
          </cell>
          <cell r="AL11425">
            <v>1278.18</v>
          </cell>
          <cell r="AM11425">
            <v>905.38</v>
          </cell>
        </row>
        <row r="11426">
          <cell r="A11426">
            <v>310032</v>
          </cell>
          <cell r="B11426" t="str">
            <v>01.05.2011</v>
          </cell>
          <cell r="D11426">
            <v>6</v>
          </cell>
          <cell r="E11426" t="str">
            <v>Desktop Hardware</v>
          </cell>
          <cell r="G11426" t="str">
            <v>6PCS</v>
          </cell>
          <cell r="H11426" t="str">
            <v>Personal Computers</v>
          </cell>
          <cell r="I11426">
            <v>0</v>
          </cell>
          <cell r="J11426" t="str">
            <v>PC; Dell Optiplex GX980</v>
          </cell>
          <cell r="K11426" t="str">
            <v>PC</v>
          </cell>
          <cell r="L11426" t="str">
            <v>Dell Optiplex GX980</v>
          </cell>
          <cell r="O11426">
            <v>310032</v>
          </cell>
          <cell r="P11426" t="str">
            <v>8WMQ72S</v>
          </cell>
          <cell r="Q11426">
            <v>32000</v>
          </cell>
          <cell r="R11426" t="str">
            <v>D0906</v>
          </cell>
          <cell r="S11426" t="str">
            <v>DZ00764</v>
          </cell>
          <cell r="T11426" t="str">
            <v>Q215AD9</v>
          </cell>
          <cell r="U11426" t="str">
            <v>Brisbane, 215 Adelaide St, lvl 9</v>
          </cell>
          <cell r="V11426" t="str">
            <v>11.10.2011</v>
          </cell>
          <cell r="W11426" t="str">
            <v>SCAN12</v>
          </cell>
          <cell r="AA11426" t="str">
            <v>PSYS</v>
          </cell>
          <cell r="AB11426" t="str">
            <v>IT Services Group</v>
          </cell>
          <cell r="AD11426" t="str">
            <v>QLD</v>
          </cell>
          <cell r="AE11426">
            <v>4</v>
          </cell>
          <cell r="AH11426">
            <v>2</v>
          </cell>
          <cell r="AI11426">
            <v>3</v>
          </cell>
          <cell r="AJ11426">
            <v>10</v>
          </cell>
          <cell r="AL11426">
            <v>1278.18</v>
          </cell>
          <cell r="AM11426">
            <v>905.38</v>
          </cell>
        </row>
        <row r="11427">
          <cell r="A11427">
            <v>310033</v>
          </cell>
          <cell r="B11427" t="str">
            <v>01.05.2011</v>
          </cell>
          <cell r="D11427">
            <v>6</v>
          </cell>
          <cell r="E11427" t="str">
            <v>Desktop Hardware</v>
          </cell>
          <cell r="G11427" t="str">
            <v>6PCS</v>
          </cell>
          <cell r="H11427" t="str">
            <v>Personal Computers</v>
          </cell>
          <cell r="I11427">
            <v>0</v>
          </cell>
          <cell r="J11427" t="str">
            <v>PC; Dell Optiplex GX980</v>
          </cell>
          <cell r="K11427" t="str">
            <v>PC</v>
          </cell>
          <cell r="L11427" t="str">
            <v>Dell Optiplex GX980</v>
          </cell>
          <cell r="O11427">
            <v>310033</v>
          </cell>
          <cell r="P11427" t="str">
            <v>DXMQ72S</v>
          </cell>
          <cell r="Q11427">
            <v>32000</v>
          </cell>
          <cell r="R11427" t="str">
            <v>D0906</v>
          </cell>
          <cell r="S11427" t="str">
            <v>DZ00764</v>
          </cell>
          <cell r="T11427" t="str">
            <v>Q215AD6</v>
          </cell>
          <cell r="U11427" t="str">
            <v>Brisbane, 215 Adelaide St, lvl 6</v>
          </cell>
          <cell r="V11427" t="str">
            <v>11.10.2011</v>
          </cell>
          <cell r="W11427" t="str">
            <v>SCAN12</v>
          </cell>
          <cell r="AA11427" t="str">
            <v>PSYS</v>
          </cell>
          <cell r="AB11427" t="str">
            <v>IT Services Group</v>
          </cell>
          <cell r="AD11427" t="str">
            <v>QLD</v>
          </cell>
          <cell r="AE11427">
            <v>4</v>
          </cell>
          <cell r="AH11427">
            <v>2</v>
          </cell>
          <cell r="AI11427">
            <v>3</v>
          </cell>
          <cell r="AJ11427">
            <v>10</v>
          </cell>
          <cell r="AL11427">
            <v>1278.18</v>
          </cell>
          <cell r="AM11427">
            <v>905.38</v>
          </cell>
        </row>
        <row r="11428">
          <cell r="A11428">
            <v>310034</v>
          </cell>
          <cell r="B11428" t="str">
            <v>01.05.2011</v>
          </cell>
          <cell r="D11428">
            <v>6</v>
          </cell>
          <cell r="E11428" t="str">
            <v>Desktop Hardware</v>
          </cell>
          <cell r="G11428" t="str">
            <v>6PCS</v>
          </cell>
          <cell r="H11428" t="str">
            <v>Personal Computers</v>
          </cell>
          <cell r="I11428">
            <v>0</v>
          </cell>
          <cell r="J11428" t="str">
            <v>PC; Dell Optiplex GX980</v>
          </cell>
          <cell r="K11428" t="str">
            <v>PC</v>
          </cell>
          <cell r="L11428" t="str">
            <v>Dell Optiplex GX980</v>
          </cell>
          <cell r="O11428">
            <v>310034</v>
          </cell>
          <cell r="P11428" t="str">
            <v>DWMQ72S</v>
          </cell>
          <cell r="Q11428">
            <v>32000</v>
          </cell>
          <cell r="R11428" t="str">
            <v>D0906</v>
          </cell>
          <cell r="S11428" t="str">
            <v>DZ00764</v>
          </cell>
          <cell r="T11428" t="str">
            <v>C16MT4</v>
          </cell>
          <cell r="U11428" t="str">
            <v>Canberra, 16 Mort Street, lvl 4</v>
          </cell>
          <cell r="V11428" t="str">
            <v>26.10.2011</v>
          </cell>
          <cell r="W11428" t="str">
            <v>SCAN12</v>
          </cell>
          <cell r="AA11428" t="str">
            <v>PSYS</v>
          </cell>
          <cell r="AB11428" t="str">
            <v>IT Services Group</v>
          </cell>
          <cell r="AD11428" t="str">
            <v>ACT</v>
          </cell>
          <cell r="AE11428">
            <v>4</v>
          </cell>
          <cell r="AH11428">
            <v>2</v>
          </cell>
          <cell r="AI11428">
            <v>3</v>
          </cell>
          <cell r="AJ11428">
            <v>10</v>
          </cell>
          <cell r="AL11428">
            <v>1278.18</v>
          </cell>
          <cell r="AM11428">
            <v>905.38</v>
          </cell>
        </row>
        <row r="11429">
          <cell r="A11429">
            <v>310035</v>
          </cell>
          <cell r="B11429" t="str">
            <v>01.05.2011</v>
          </cell>
          <cell r="D11429">
            <v>6</v>
          </cell>
          <cell r="E11429" t="str">
            <v>Desktop Hardware</v>
          </cell>
          <cell r="G11429" t="str">
            <v>6PCS</v>
          </cell>
          <cell r="H11429" t="str">
            <v>Personal Computers</v>
          </cell>
          <cell r="I11429">
            <v>0</v>
          </cell>
          <cell r="J11429" t="str">
            <v>PC; Dell Optiplex GX980</v>
          </cell>
          <cell r="K11429" t="str">
            <v>PC</v>
          </cell>
          <cell r="L11429" t="str">
            <v>Dell Optiplex GX980</v>
          </cell>
          <cell r="O11429">
            <v>310035</v>
          </cell>
          <cell r="P11429" t="str">
            <v>6VMQ72S</v>
          </cell>
          <cell r="Q11429">
            <v>32000</v>
          </cell>
          <cell r="R11429" t="str">
            <v>D0906</v>
          </cell>
          <cell r="S11429" t="str">
            <v>DZ00764</v>
          </cell>
          <cell r="T11429" t="str">
            <v>C16MT5</v>
          </cell>
          <cell r="U11429" t="str">
            <v>Canberra, 16 Mort Street, lvl 5</v>
          </cell>
          <cell r="V11429" t="str">
            <v>09.11.2011</v>
          </cell>
          <cell r="W11429" t="str">
            <v>SCAN12</v>
          </cell>
          <cell r="AA11429" t="str">
            <v>PSYS</v>
          </cell>
          <cell r="AB11429" t="str">
            <v>IT Services Group</v>
          </cell>
          <cell r="AD11429" t="str">
            <v>ACT</v>
          </cell>
          <cell r="AE11429">
            <v>4</v>
          </cell>
          <cell r="AH11429">
            <v>2</v>
          </cell>
          <cell r="AI11429">
            <v>3</v>
          </cell>
          <cell r="AJ11429">
            <v>10</v>
          </cell>
          <cell r="AL11429">
            <v>1278.18</v>
          </cell>
          <cell r="AM11429">
            <v>905.38</v>
          </cell>
        </row>
        <row r="11430">
          <cell r="A11430">
            <v>310036</v>
          </cell>
          <cell r="B11430" t="str">
            <v>01.05.2011</v>
          </cell>
          <cell r="D11430">
            <v>6</v>
          </cell>
          <cell r="E11430" t="str">
            <v>Desktop Hardware</v>
          </cell>
          <cell r="G11430" t="str">
            <v>6PCS</v>
          </cell>
          <cell r="H11430" t="str">
            <v>Personal Computers</v>
          </cell>
          <cell r="I11430">
            <v>0</v>
          </cell>
          <cell r="J11430" t="str">
            <v>PC; Dell Optiplex GX980</v>
          </cell>
          <cell r="K11430" t="str">
            <v>PC</v>
          </cell>
          <cell r="L11430" t="str">
            <v>Dell Optiplex GX980</v>
          </cell>
          <cell r="O11430">
            <v>310036</v>
          </cell>
          <cell r="P11430" t="str">
            <v>5TMQ72S</v>
          </cell>
          <cell r="Q11430">
            <v>32000</v>
          </cell>
          <cell r="R11430" t="str">
            <v>D0906</v>
          </cell>
          <cell r="S11430" t="str">
            <v>DZ00764</v>
          </cell>
          <cell r="T11430" t="str">
            <v>Q215AD10</v>
          </cell>
          <cell r="U11430" t="str">
            <v>Brisbane, 215 Adelaide St, lvl 10</v>
          </cell>
          <cell r="V11430" t="str">
            <v>11.10.2011</v>
          </cell>
          <cell r="W11430" t="str">
            <v>SCAN12</v>
          </cell>
          <cell r="AA11430" t="str">
            <v>PSYS</v>
          </cell>
          <cell r="AB11430" t="str">
            <v>IT Services Group</v>
          </cell>
          <cell r="AD11430" t="str">
            <v>QLD</v>
          </cell>
          <cell r="AE11430">
            <v>4</v>
          </cell>
          <cell r="AH11430">
            <v>2</v>
          </cell>
          <cell r="AI11430">
            <v>3</v>
          </cell>
          <cell r="AJ11430">
            <v>10</v>
          </cell>
          <cell r="AL11430">
            <v>1278.18</v>
          </cell>
          <cell r="AM11430">
            <v>905.38</v>
          </cell>
        </row>
        <row r="11431">
          <cell r="A11431">
            <v>310037</v>
          </cell>
          <cell r="B11431" t="str">
            <v>01.05.2011</v>
          </cell>
          <cell r="D11431">
            <v>6</v>
          </cell>
          <cell r="E11431" t="str">
            <v>Desktop Hardware</v>
          </cell>
          <cell r="G11431" t="str">
            <v>6PCS</v>
          </cell>
          <cell r="H11431" t="str">
            <v>Personal Computers</v>
          </cell>
          <cell r="I11431">
            <v>0</v>
          </cell>
          <cell r="J11431" t="str">
            <v>PC; Dell Optiplex GX980</v>
          </cell>
          <cell r="K11431" t="str">
            <v>PC</v>
          </cell>
          <cell r="L11431" t="str">
            <v>Dell Optiplex GX980</v>
          </cell>
          <cell r="O11431">
            <v>310037</v>
          </cell>
          <cell r="P11431" t="str">
            <v>BWMQ72S</v>
          </cell>
          <cell r="Q11431">
            <v>32000</v>
          </cell>
          <cell r="R11431" t="str">
            <v>D0906</v>
          </cell>
          <cell r="S11431" t="str">
            <v>DZ00764</v>
          </cell>
          <cell r="T11431" t="str">
            <v>C16MT5</v>
          </cell>
          <cell r="U11431" t="str">
            <v>Canberra, 16 Mort Street, lvl 5</v>
          </cell>
          <cell r="V11431" t="str">
            <v>09.11.2011</v>
          </cell>
          <cell r="W11431" t="str">
            <v>SCAN12</v>
          </cell>
          <cell r="AA11431" t="str">
            <v>PSYS</v>
          </cell>
          <cell r="AB11431" t="str">
            <v>IT Services Group</v>
          </cell>
          <cell r="AD11431" t="str">
            <v>ACT</v>
          </cell>
          <cell r="AE11431">
            <v>4</v>
          </cell>
          <cell r="AH11431">
            <v>2</v>
          </cell>
          <cell r="AI11431">
            <v>3</v>
          </cell>
          <cell r="AJ11431">
            <v>10</v>
          </cell>
          <cell r="AL11431">
            <v>1278.18</v>
          </cell>
          <cell r="AM11431">
            <v>905.38</v>
          </cell>
        </row>
        <row r="11432">
          <cell r="A11432">
            <v>310038</v>
          </cell>
          <cell r="B11432" t="str">
            <v>01.05.2011</v>
          </cell>
          <cell r="D11432">
            <v>6</v>
          </cell>
          <cell r="E11432" t="str">
            <v>Desktop Hardware</v>
          </cell>
          <cell r="G11432" t="str">
            <v>6PCS</v>
          </cell>
          <cell r="H11432" t="str">
            <v>Personal Computers</v>
          </cell>
          <cell r="I11432">
            <v>0</v>
          </cell>
          <cell r="J11432" t="str">
            <v>PC; Dell Optiplex GX980</v>
          </cell>
          <cell r="K11432" t="str">
            <v>PC</v>
          </cell>
          <cell r="L11432" t="str">
            <v>Dell Optiplex GX980</v>
          </cell>
          <cell r="O11432">
            <v>310038</v>
          </cell>
          <cell r="P11432" t="str">
            <v>FTMQ72S</v>
          </cell>
          <cell r="Q11432">
            <v>32000</v>
          </cell>
          <cell r="R11432" t="str">
            <v>D0906</v>
          </cell>
          <cell r="S11432" t="str">
            <v>DZ00764</v>
          </cell>
          <cell r="T11432" t="str">
            <v>C16MT5</v>
          </cell>
          <cell r="U11432" t="str">
            <v>Canberra, 16 Mort Street, lvl 5</v>
          </cell>
          <cell r="V11432" t="str">
            <v>09.11.2011</v>
          </cell>
          <cell r="W11432" t="str">
            <v>SCAN12</v>
          </cell>
          <cell r="AA11432" t="str">
            <v>PSYS</v>
          </cell>
          <cell r="AB11432" t="str">
            <v>IT Services Group</v>
          </cell>
          <cell r="AD11432" t="str">
            <v>ACT</v>
          </cell>
          <cell r="AE11432">
            <v>4</v>
          </cell>
          <cell r="AH11432">
            <v>2</v>
          </cell>
          <cell r="AI11432">
            <v>3</v>
          </cell>
          <cell r="AJ11432">
            <v>10</v>
          </cell>
          <cell r="AL11432">
            <v>1278.18</v>
          </cell>
          <cell r="AM11432">
            <v>905.38</v>
          </cell>
        </row>
        <row r="11433">
          <cell r="A11433">
            <v>310039</v>
          </cell>
          <cell r="B11433" t="str">
            <v>01.05.2011</v>
          </cell>
          <cell r="D11433">
            <v>6</v>
          </cell>
          <cell r="E11433" t="str">
            <v>Desktop Hardware</v>
          </cell>
          <cell r="G11433" t="str">
            <v>6PCS</v>
          </cell>
          <cell r="H11433" t="str">
            <v>Personal Computers</v>
          </cell>
          <cell r="I11433">
            <v>0</v>
          </cell>
          <cell r="J11433" t="str">
            <v>PC; Dell Optiplex GX980</v>
          </cell>
          <cell r="K11433" t="str">
            <v>PC</v>
          </cell>
          <cell r="L11433" t="str">
            <v>Dell Optiplex GX980</v>
          </cell>
          <cell r="O11433">
            <v>310039</v>
          </cell>
          <cell r="P11433" t="str">
            <v>JVMQ72S</v>
          </cell>
          <cell r="Q11433">
            <v>32000</v>
          </cell>
          <cell r="R11433" t="str">
            <v>D0906</v>
          </cell>
          <cell r="S11433" t="str">
            <v>DZ00764</v>
          </cell>
          <cell r="T11433" t="str">
            <v>C50MA6</v>
          </cell>
          <cell r="U11433" t="str">
            <v>Canberra, 50 Marcus Clarke St, Lvl 6</v>
          </cell>
          <cell r="V11433" t="str">
            <v>24.10.2011</v>
          </cell>
          <cell r="W11433" t="str">
            <v>UPD12</v>
          </cell>
          <cell r="AA11433" t="str">
            <v>PSYS</v>
          </cell>
          <cell r="AB11433" t="str">
            <v>IT Services Group</v>
          </cell>
          <cell r="AD11433" t="str">
            <v>ACT</v>
          </cell>
          <cell r="AE11433">
            <v>4</v>
          </cell>
          <cell r="AH11433">
            <v>2</v>
          </cell>
          <cell r="AI11433">
            <v>3</v>
          </cell>
          <cell r="AJ11433">
            <v>10</v>
          </cell>
          <cell r="AL11433">
            <v>1278.18</v>
          </cell>
          <cell r="AM11433">
            <v>905.38</v>
          </cell>
        </row>
        <row r="11434">
          <cell r="A11434">
            <v>310040</v>
          </cell>
          <cell r="B11434" t="str">
            <v>01.05.2011</v>
          </cell>
          <cell r="D11434">
            <v>6</v>
          </cell>
          <cell r="E11434" t="str">
            <v>Desktop Hardware</v>
          </cell>
          <cell r="G11434" t="str">
            <v>6PCS</v>
          </cell>
          <cell r="H11434" t="str">
            <v>Personal Computers</v>
          </cell>
          <cell r="I11434">
            <v>0</v>
          </cell>
          <cell r="J11434" t="str">
            <v>PC; Dell Optiplex GX980</v>
          </cell>
          <cell r="K11434" t="str">
            <v>PC</v>
          </cell>
          <cell r="L11434" t="str">
            <v>Dell Optiplex GX980</v>
          </cell>
          <cell r="O11434">
            <v>310040</v>
          </cell>
          <cell r="P11434" t="str">
            <v>2ZMQ72S</v>
          </cell>
          <cell r="Q11434">
            <v>32000</v>
          </cell>
          <cell r="R11434" t="str">
            <v>D0906</v>
          </cell>
          <cell r="S11434" t="str">
            <v>DZ00764</v>
          </cell>
          <cell r="T11434" t="str">
            <v>C50MA6</v>
          </cell>
          <cell r="U11434" t="str">
            <v>Canberra, 50 Marcus Clarke St, Lvl 6</v>
          </cell>
          <cell r="V11434" t="str">
            <v>24.10.2011</v>
          </cell>
          <cell r="W11434" t="str">
            <v>UPD12</v>
          </cell>
          <cell r="AA11434" t="str">
            <v>PSYS</v>
          </cell>
          <cell r="AB11434" t="str">
            <v>IT Services Group</v>
          </cell>
          <cell r="AD11434" t="str">
            <v>ACT</v>
          </cell>
          <cell r="AE11434">
            <v>4</v>
          </cell>
          <cell r="AH11434">
            <v>2</v>
          </cell>
          <cell r="AI11434">
            <v>3</v>
          </cell>
          <cell r="AJ11434">
            <v>10</v>
          </cell>
          <cell r="AL11434">
            <v>1278.18</v>
          </cell>
          <cell r="AM11434">
            <v>905.38</v>
          </cell>
        </row>
        <row r="11435">
          <cell r="A11435">
            <v>310041</v>
          </cell>
          <cell r="B11435" t="str">
            <v>01.05.2011</v>
          </cell>
          <cell r="D11435">
            <v>6</v>
          </cell>
          <cell r="E11435" t="str">
            <v>Desktop Hardware</v>
          </cell>
          <cell r="G11435" t="str">
            <v>6PCS</v>
          </cell>
          <cell r="H11435" t="str">
            <v>Personal Computers</v>
          </cell>
          <cell r="I11435">
            <v>0</v>
          </cell>
          <cell r="J11435" t="str">
            <v>PC; Dell Optiplex GX980</v>
          </cell>
          <cell r="K11435" t="str">
            <v>PC</v>
          </cell>
          <cell r="L11435" t="str">
            <v>Dell Optiplex GX980</v>
          </cell>
          <cell r="O11435">
            <v>310041</v>
          </cell>
          <cell r="P11435" t="str">
            <v>2WMQ72S</v>
          </cell>
          <cell r="Q11435">
            <v>32000</v>
          </cell>
          <cell r="R11435" t="str">
            <v>D0906</v>
          </cell>
          <cell r="S11435" t="str">
            <v>DZ00764</v>
          </cell>
          <cell r="T11435" t="str">
            <v>C14MT2</v>
          </cell>
          <cell r="U11435" t="str">
            <v>Canberra, 14 Mort Street, lvl 2</v>
          </cell>
          <cell r="V11435" t="str">
            <v>25.10.2011</v>
          </cell>
          <cell r="W11435" t="str">
            <v>SCAN12</v>
          </cell>
          <cell r="AA11435" t="str">
            <v>PSYS</v>
          </cell>
          <cell r="AB11435" t="str">
            <v>IT Services Group</v>
          </cell>
          <cell r="AD11435" t="str">
            <v>ACT</v>
          </cell>
          <cell r="AE11435">
            <v>4</v>
          </cell>
          <cell r="AH11435">
            <v>2</v>
          </cell>
          <cell r="AI11435">
            <v>3</v>
          </cell>
          <cell r="AJ11435">
            <v>10</v>
          </cell>
          <cell r="AL11435">
            <v>1278.18</v>
          </cell>
          <cell r="AM11435">
            <v>905.38</v>
          </cell>
        </row>
        <row r="11436">
          <cell r="A11436">
            <v>310042</v>
          </cell>
          <cell r="B11436" t="str">
            <v>01.05.2011</v>
          </cell>
          <cell r="D11436">
            <v>6</v>
          </cell>
          <cell r="E11436" t="str">
            <v>Desktop Hardware</v>
          </cell>
          <cell r="G11436" t="str">
            <v>6PCS</v>
          </cell>
          <cell r="H11436" t="str">
            <v>Personal Computers</v>
          </cell>
          <cell r="I11436">
            <v>0</v>
          </cell>
          <cell r="J11436" t="str">
            <v>PC; Dell Optiplex GX980</v>
          </cell>
          <cell r="K11436" t="str">
            <v>PC</v>
          </cell>
          <cell r="L11436" t="str">
            <v>Dell Optiplex GX980</v>
          </cell>
          <cell r="O11436">
            <v>310042</v>
          </cell>
          <cell r="P11436" t="str">
            <v>JXMQ72S</v>
          </cell>
          <cell r="Q11436">
            <v>32000</v>
          </cell>
          <cell r="R11436" t="str">
            <v>D0906</v>
          </cell>
          <cell r="S11436" t="str">
            <v>DZ00764</v>
          </cell>
          <cell r="T11436" t="str">
            <v>Q215AD6</v>
          </cell>
          <cell r="U11436" t="str">
            <v>Brisbane, 215 Adelaide St, lvl 6</v>
          </cell>
          <cell r="V11436" t="str">
            <v>11.10.2011</v>
          </cell>
          <cell r="W11436" t="str">
            <v>SCAN12</v>
          </cell>
          <cell r="AA11436" t="str">
            <v>PSYS</v>
          </cell>
          <cell r="AB11436" t="str">
            <v>IT Services Group</v>
          </cell>
          <cell r="AD11436" t="str">
            <v>QLD</v>
          </cell>
          <cell r="AE11436">
            <v>4</v>
          </cell>
          <cell r="AH11436">
            <v>2</v>
          </cell>
          <cell r="AI11436">
            <v>3</v>
          </cell>
          <cell r="AJ11436">
            <v>10</v>
          </cell>
          <cell r="AL11436">
            <v>1278.18</v>
          </cell>
          <cell r="AM11436">
            <v>905.38</v>
          </cell>
        </row>
        <row r="11437">
          <cell r="A11437">
            <v>310043</v>
          </cell>
          <cell r="B11437" t="str">
            <v>01.05.2011</v>
          </cell>
          <cell r="D11437">
            <v>6</v>
          </cell>
          <cell r="E11437" t="str">
            <v>Desktop Hardware</v>
          </cell>
          <cell r="G11437" t="str">
            <v>6PCS</v>
          </cell>
          <cell r="H11437" t="str">
            <v>Personal Computers</v>
          </cell>
          <cell r="I11437">
            <v>0</v>
          </cell>
          <cell r="J11437" t="str">
            <v>PC; Dell Optiplex GX980</v>
          </cell>
          <cell r="K11437" t="str">
            <v>PC</v>
          </cell>
          <cell r="L11437" t="str">
            <v>Dell Optiplex GX980</v>
          </cell>
          <cell r="O11437">
            <v>310043</v>
          </cell>
          <cell r="P11437" t="str">
            <v>5YMQ72S</v>
          </cell>
          <cell r="Q11437">
            <v>32000</v>
          </cell>
          <cell r="R11437" t="str">
            <v>D0906</v>
          </cell>
          <cell r="S11437" t="str">
            <v>DZ00764</v>
          </cell>
          <cell r="T11437" t="str">
            <v>Q215AD11</v>
          </cell>
          <cell r="U11437" t="str">
            <v>Brisbane, 215 Adelaide St, lvl 11</v>
          </cell>
          <cell r="V11437" t="str">
            <v>11.10.2011</v>
          </cell>
          <cell r="W11437" t="str">
            <v>UPD12</v>
          </cell>
          <cell r="AA11437" t="str">
            <v>PSYS</v>
          </cell>
          <cell r="AB11437" t="str">
            <v>IT Services Group</v>
          </cell>
          <cell r="AD11437" t="str">
            <v>QLD</v>
          </cell>
          <cell r="AE11437">
            <v>4</v>
          </cell>
          <cell r="AH11437">
            <v>2</v>
          </cell>
          <cell r="AI11437">
            <v>3</v>
          </cell>
          <cell r="AJ11437">
            <v>10</v>
          </cell>
          <cell r="AL11437">
            <v>1278.18</v>
          </cell>
          <cell r="AM11437">
            <v>905.38</v>
          </cell>
        </row>
        <row r="11438">
          <cell r="A11438">
            <v>310044</v>
          </cell>
          <cell r="B11438" t="str">
            <v>01.05.2011</v>
          </cell>
          <cell r="D11438">
            <v>6</v>
          </cell>
          <cell r="E11438" t="str">
            <v>Desktop Hardware</v>
          </cell>
          <cell r="G11438" t="str">
            <v>6PCS</v>
          </cell>
          <cell r="H11438" t="str">
            <v>Personal Computers</v>
          </cell>
          <cell r="I11438">
            <v>0</v>
          </cell>
          <cell r="J11438" t="str">
            <v>PC; Dell Optiplex GX980</v>
          </cell>
          <cell r="K11438" t="str">
            <v>PC</v>
          </cell>
          <cell r="L11438" t="str">
            <v>Dell Optiplex GX980</v>
          </cell>
          <cell r="O11438">
            <v>310044</v>
          </cell>
          <cell r="P11438" t="str">
            <v>7YMQ72S</v>
          </cell>
          <cell r="Q11438">
            <v>32000</v>
          </cell>
          <cell r="R11438" t="str">
            <v>D0906</v>
          </cell>
          <cell r="S11438" t="str">
            <v>DZ00764</v>
          </cell>
          <cell r="T11438" t="str">
            <v>Q120BU3</v>
          </cell>
          <cell r="U11438" t="str">
            <v>120 Bunda St, Cairns, QLD</v>
          </cell>
          <cell r="V11438" t="str">
            <v>11.10.2011</v>
          </cell>
          <cell r="W11438" t="str">
            <v>SCAN12</v>
          </cell>
          <cell r="AA11438" t="str">
            <v>PSYS</v>
          </cell>
          <cell r="AB11438" t="str">
            <v>IT Services Group</v>
          </cell>
          <cell r="AD11438" t="str">
            <v>QLD</v>
          </cell>
          <cell r="AE11438">
            <v>4</v>
          </cell>
          <cell r="AH11438">
            <v>2</v>
          </cell>
          <cell r="AI11438">
            <v>3</v>
          </cell>
          <cell r="AJ11438">
            <v>10</v>
          </cell>
          <cell r="AL11438">
            <v>1278.18</v>
          </cell>
          <cell r="AM11438">
            <v>905.38</v>
          </cell>
        </row>
        <row r="11439">
          <cell r="A11439">
            <v>310045</v>
          </cell>
          <cell r="B11439" t="str">
            <v>01.05.2011</v>
          </cell>
          <cell r="D11439">
            <v>6</v>
          </cell>
          <cell r="E11439" t="str">
            <v>Desktop Hardware</v>
          </cell>
          <cell r="G11439" t="str">
            <v>6PCS</v>
          </cell>
          <cell r="H11439" t="str">
            <v>Personal Computers</v>
          </cell>
          <cell r="I11439">
            <v>0</v>
          </cell>
          <cell r="J11439" t="str">
            <v>PC; Dell Optiplex GX980</v>
          </cell>
          <cell r="K11439" t="str">
            <v>PC</v>
          </cell>
          <cell r="L11439" t="str">
            <v>Dell Optiplex GX980</v>
          </cell>
          <cell r="O11439">
            <v>310045</v>
          </cell>
          <cell r="P11439" t="str">
            <v>FXMQ72S</v>
          </cell>
          <cell r="Q11439">
            <v>32000</v>
          </cell>
          <cell r="R11439" t="str">
            <v>D0906</v>
          </cell>
          <cell r="S11439" t="str">
            <v>DZ00764</v>
          </cell>
          <cell r="T11439" t="str">
            <v>C50MA6</v>
          </cell>
          <cell r="U11439" t="str">
            <v>Canberra, 50 Marcus Clarke St, Lvl 6</v>
          </cell>
          <cell r="V11439" t="str">
            <v>24.10.2011</v>
          </cell>
          <cell r="W11439" t="str">
            <v>UPD12</v>
          </cell>
          <cell r="AA11439" t="str">
            <v>PSYS</v>
          </cell>
          <cell r="AB11439" t="str">
            <v>IT Services Group</v>
          </cell>
          <cell r="AD11439" t="str">
            <v>ACT</v>
          </cell>
          <cell r="AE11439">
            <v>4</v>
          </cell>
          <cell r="AH11439">
            <v>2</v>
          </cell>
          <cell r="AI11439">
            <v>3</v>
          </cell>
          <cell r="AJ11439">
            <v>10</v>
          </cell>
          <cell r="AL11439">
            <v>1278.18</v>
          </cell>
          <cell r="AM11439">
            <v>905.38</v>
          </cell>
        </row>
        <row r="11440">
          <cell r="A11440">
            <v>310046</v>
          </cell>
          <cell r="B11440" t="str">
            <v>01.05.2011</v>
          </cell>
          <cell r="D11440">
            <v>6</v>
          </cell>
          <cell r="E11440" t="str">
            <v>Desktop Hardware</v>
          </cell>
          <cell r="G11440" t="str">
            <v>6PCS</v>
          </cell>
          <cell r="H11440" t="str">
            <v>Personal Computers</v>
          </cell>
          <cell r="I11440">
            <v>0</v>
          </cell>
          <cell r="J11440" t="str">
            <v>PC; Dell Optiplex GX980</v>
          </cell>
          <cell r="K11440" t="str">
            <v>PC</v>
          </cell>
          <cell r="L11440" t="str">
            <v>Dell Optiplex GX980</v>
          </cell>
          <cell r="O11440">
            <v>310046</v>
          </cell>
          <cell r="P11440" t="str">
            <v>FWMQ72S</v>
          </cell>
          <cell r="Q11440">
            <v>32000</v>
          </cell>
          <cell r="R11440" t="str">
            <v>D0906</v>
          </cell>
          <cell r="S11440" t="str">
            <v>DZ00764</v>
          </cell>
          <cell r="T11440" t="str">
            <v>C50MA6</v>
          </cell>
          <cell r="U11440" t="str">
            <v>Canberra, 50 Marcus Clarke St, Lvl 6</v>
          </cell>
          <cell r="V11440" t="str">
            <v>24.10.2011</v>
          </cell>
          <cell r="W11440" t="str">
            <v>UPD12</v>
          </cell>
          <cell r="AA11440" t="str">
            <v>PSYS</v>
          </cell>
          <cell r="AB11440" t="str">
            <v>IT Services Group</v>
          </cell>
          <cell r="AD11440" t="str">
            <v>ACT</v>
          </cell>
          <cell r="AE11440">
            <v>4</v>
          </cell>
          <cell r="AH11440">
            <v>2</v>
          </cell>
          <cell r="AI11440">
            <v>3</v>
          </cell>
          <cell r="AJ11440">
            <v>10</v>
          </cell>
          <cell r="AL11440">
            <v>1278.18</v>
          </cell>
          <cell r="AM11440">
            <v>905.38</v>
          </cell>
        </row>
        <row r="11441">
          <cell r="A11441">
            <v>310047</v>
          </cell>
          <cell r="B11441" t="str">
            <v>01.05.2011</v>
          </cell>
          <cell r="D11441">
            <v>6</v>
          </cell>
          <cell r="E11441" t="str">
            <v>Desktop Hardware</v>
          </cell>
          <cell r="G11441" t="str">
            <v>6PCS</v>
          </cell>
          <cell r="H11441" t="str">
            <v>Personal Computers</v>
          </cell>
          <cell r="I11441">
            <v>0</v>
          </cell>
          <cell r="J11441" t="str">
            <v>PC; Dell Optiplex GX980</v>
          </cell>
          <cell r="K11441" t="str">
            <v>PC</v>
          </cell>
          <cell r="L11441" t="str">
            <v>Dell Optiplex GX980</v>
          </cell>
          <cell r="O11441">
            <v>310047</v>
          </cell>
          <cell r="P11441" t="str">
            <v>5WMQ72S</v>
          </cell>
          <cell r="Q11441">
            <v>32000</v>
          </cell>
          <cell r="R11441" t="str">
            <v>D0906</v>
          </cell>
          <cell r="S11441" t="str">
            <v>DZ00764</v>
          </cell>
          <cell r="T11441" t="str">
            <v>C16MT5</v>
          </cell>
          <cell r="U11441" t="str">
            <v>Canberra, 16 Mort Street, lvl 5</v>
          </cell>
          <cell r="V11441" t="str">
            <v>09.11.2011</v>
          </cell>
          <cell r="W11441" t="str">
            <v>SCAN12</v>
          </cell>
          <cell r="AA11441" t="str">
            <v>PSYS</v>
          </cell>
          <cell r="AB11441" t="str">
            <v>IT Services Group</v>
          </cell>
          <cell r="AD11441" t="str">
            <v>ACT</v>
          </cell>
          <cell r="AE11441">
            <v>4</v>
          </cell>
          <cell r="AH11441">
            <v>2</v>
          </cell>
          <cell r="AI11441">
            <v>3</v>
          </cell>
          <cell r="AJ11441">
            <v>10</v>
          </cell>
          <cell r="AL11441">
            <v>1278.18</v>
          </cell>
          <cell r="AM11441">
            <v>905.38</v>
          </cell>
        </row>
        <row r="11442">
          <cell r="A11442">
            <v>310048</v>
          </cell>
          <cell r="B11442" t="str">
            <v>01.05.2011</v>
          </cell>
          <cell r="D11442">
            <v>6</v>
          </cell>
          <cell r="E11442" t="str">
            <v>Desktop Hardware</v>
          </cell>
          <cell r="G11442" t="str">
            <v>6PCS</v>
          </cell>
          <cell r="H11442" t="str">
            <v>Personal Computers</v>
          </cell>
          <cell r="I11442">
            <v>0</v>
          </cell>
          <cell r="J11442" t="str">
            <v>PC; Dell Optiplex GX980</v>
          </cell>
          <cell r="K11442" t="str">
            <v>PC</v>
          </cell>
          <cell r="L11442" t="str">
            <v>Dell Optiplex GX980</v>
          </cell>
          <cell r="O11442">
            <v>310048</v>
          </cell>
          <cell r="P11442" t="str">
            <v>4VMQ72S</v>
          </cell>
          <cell r="Q11442">
            <v>32000</v>
          </cell>
          <cell r="R11442" t="str">
            <v>D0906</v>
          </cell>
          <cell r="S11442" t="str">
            <v>DZ00764</v>
          </cell>
          <cell r="T11442" t="str">
            <v>C16MT5</v>
          </cell>
          <cell r="U11442" t="str">
            <v>Canberra, 16 Mort Street, lvl 5</v>
          </cell>
          <cell r="V11442" t="str">
            <v>09.11.2011</v>
          </cell>
          <cell r="W11442" t="str">
            <v>SCAN12</v>
          </cell>
          <cell r="AA11442" t="str">
            <v>PSYS</v>
          </cell>
          <cell r="AB11442" t="str">
            <v>IT Services Group</v>
          </cell>
          <cell r="AD11442" t="str">
            <v>ACT</v>
          </cell>
          <cell r="AE11442">
            <v>4</v>
          </cell>
          <cell r="AH11442">
            <v>2</v>
          </cell>
          <cell r="AI11442">
            <v>3</v>
          </cell>
          <cell r="AJ11442">
            <v>10</v>
          </cell>
          <cell r="AL11442">
            <v>1278.18</v>
          </cell>
          <cell r="AM11442">
            <v>905.38</v>
          </cell>
        </row>
        <row r="11443">
          <cell r="A11443">
            <v>310049</v>
          </cell>
          <cell r="B11443" t="str">
            <v>01.05.2011</v>
          </cell>
          <cell r="D11443">
            <v>6</v>
          </cell>
          <cell r="E11443" t="str">
            <v>Desktop Hardware</v>
          </cell>
          <cell r="G11443" t="str">
            <v>6PCS</v>
          </cell>
          <cell r="H11443" t="str">
            <v>Personal Computers</v>
          </cell>
          <cell r="I11443">
            <v>0</v>
          </cell>
          <cell r="J11443" t="str">
            <v>PC; Dell Optiplex GX980</v>
          </cell>
          <cell r="K11443" t="str">
            <v>PC</v>
          </cell>
          <cell r="L11443" t="str">
            <v>Dell Optiplex GX980</v>
          </cell>
          <cell r="O11443">
            <v>310049</v>
          </cell>
          <cell r="P11443" t="str">
            <v>3XMQ72S</v>
          </cell>
          <cell r="Q11443">
            <v>32000</v>
          </cell>
          <cell r="R11443" t="str">
            <v>D0906</v>
          </cell>
          <cell r="S11443" t="str">
            <v>DZ00764</v>
          </cell>
          <cell r="T11443" t="str">
            <v>C16MT4</v>
          </cell>
          <cell r="U11443" t="str">
            <v>Canberra, 16 Mort Street, lvl 4</v>
          </cell>
          <cell r="V11443" t="str">
            <v>26.10.2011</v>
          </cell>
          <cell r="W11443" t="str">
            <v>SCAN12</v>
          </cell>
          <cell r="AA11443" t="str">
            <v>PSYS</v>
          </cell>
          <cell r="AB11443" t="str">
            <v>IT Services Group</v>
          </cell>
          <cell r="AD11443" t="str">
            <v>ACT</v>
          </cell>
          <cell r="AE11443">
            <v>4</v>
          </cell>
          <cell r="AH11443">
            <v>2</v>
          </cell>
          <cell r="AI11443">
            <v>3</v>
          </cell>
          <cell r="AJ11443">
            <v>10</v>
          </cell>
          <cell r="AL11443">
            <v>1278.18</v>
          </cell>
          <cell r="AM11443">
            <v>905.38</v>
          </cell>
        </row>
        <row r="11444">
          <cell r="A11444">
            <v>310050</v>
          </cell>
          <cell r="B11444" t="str">
            <v>01.05.2011</v>
          </cell>
          <cell r="D11444">
            <v>6</v>
          </cell>
          <cell r="E11444" t="str">
            <v>Desktop Hardware</v>
          </cell>
          <cell r="G11444" t="str">
            <v>6PCS</v>
          </cell>
          <cell r="H11444" t="str">
            <v>Personal Computers</v>
          </cell>
          <cell r="I11444">
            <v>0</v>
          </cell>
          <cell r="J11444" t="str">
            <v>PC; Dell Optiplex GX980</v>
          </cell>
          <cell r="K11444" t="str">
            <v>PC</v>
          </cell>
          <cell r="L11444" t="str">
            <v>Dell Optiplex GX980</v>
          </cell>
          <cell r="O11444">
            <v>310050</v>
          </cell>
          <cell r="P11444" t="str">
            <v>2XMQ72S</v>
          </cell>
          <cell r="Q11444">
            <v>32000</v>
          </cell>
          <cell r="R11444" t="str">
            <v>D0906</v>
          </cell>
          <cell r="S11444" t="str">
            <v>DZ00764</v>
          </cell>
          <cell r="T11444" t="str">
            <v>Q120BU3</v>
          </cell>
          <cell r="U11444" t="str">
            <v>120 Bunda St, Cairns, QLD</v>
          </cell>
          <cell r="V11444" t="str">
            <v>11.10.2011</v>
          </cell>
          <cell r="W11444" t="str">
            <v>UPD12</v>
          </cell>
          <cell r="AA11444" t="str">
            <v>PSYS</v>
          </cell>
          <cell r="AB11444" t="str">
            <v>IT Services Group</v>
          </cell>
          <cell r="AD11444" t="str">
            <v>QLD</v>
          </cell>
          <cell r="AE11444">
            <v>4</v>
          </cell>
          <cell r="AH11444">
            <v>2</v>
          </cell>
          <cell r="AI11444">
            <v>3</v>
          </cell>
          <cell r="AJ11444">
            <v>10</v>
          </cell>
          <cell r="AL11444">
            <v>1278.18</v>
          </cell>
          <cell r="AM11444">
            <v>905.38</v>
          </cell>
        </row>
        <row r="11445">
          <cell r="A11445">
            <v>310051</v>
          </cell>
          <cell r="B11445" t="str">
            <v>01.05.2011</v>
          </cell>
          <cell r="D11445">
            <v>6</v>
          </cell>
          <cell r="E11445" t="str">
            <v>Desktop Hardware</v>
          </cell>
          <cell r="G11445" t="str">
            <v>6PCS</v>
          </cell>
          <cell r="H11445" t="str">
            <v>Personal Computers</v>
          </cell>
          <cell r="I11445">
            <v>0</v>
          </cell>
          <cell r="J11445" t="str">
            <v>PC; Dell Optiplex GX980</v>
          </cell>
          <cell r="K11445" t="str">
            <v>PC</v>
          </cell>
          <cell r="L11445" t="str">
            <v>Dell Optiplex GX980</v>
          </cell>
          <cell r="O11445">
            <v>310051</v>
          </cell>
          <cell r="P11445" t="str">
            <v>GSMQ72S</v>
          </cell>
          <cell r="Q11445">
            <v>32000</v>
          </cell>
          <cell r="R11445" t="str">
            <v>D0906</v>
          </cell>
          <cell r="S11445" t="str">
            <v>DZ00764</v>
          </cell>
          <cell r="T11445" t="str">
            <v>Q215AD6</v>
          </cell>
          <cell r="U11445" t="str">
            <v>Brisbane, 215 Adelaide St, lvl 6</v>
          </cell>
          <cell r="V11445" t="str">
            <v>11.10.2011</v>
          </cell>
          <cell r="W11445" t="str">
            <v>SCAN12</v>
          </cell>
          <cell r="AA11445" t="str">
            <v>PSYS</v>
          </cell>
          <cell r="AB11445" t="str">
            <v>IT Services Group</v>
          </cell>
          <cell r="AD11445" t="str">
            <v>QLD</v>
          </cell>
          <cell r="AE11445">
            <v>4</v>
          </cell>
          <cell r="AH11445">
            <v>2</v>
          </cell>
          <cell r="AI11445">
            <v>3</v>
          </cell>
          <cell r="AJ11445">
            <v>10</v>
          </cell>
          <cell r="AL11445">
            <v>1278.18</v>
          </cell>
          <cell r="AM11445">
            <v>905.38</v>
          </cell>
        </row>
        <row r="11446">
          <cell r="A11446">
            <v>310052</v>
          </cell>
          <cell r="B11446" t="str">
            <v>01.05.2011</v>
          </cell>
          <cell r="D11446">
            <v>6</v>
          </cell>
          <cell r="E11446" t="str">
            <v>Desktop Hardware</v>
          </cell>
          <cell r="G11446" t="str">
            <v>6PCS</v>
          </cell>
          <cell r="H11446" t="str">
            <v>Personal Computers</v>
          </cell>
          <cell r="I11446">
            <v>0</v>
          </cell>
          <cell r="J11446" t="str">
            <v>PC; Dell Optiplex GX980</v>
          </cell>
          <cell r="K11446" t="str">
            <v>PC</v>
          </cell>
          <cell r="L11446" t="str">
            <v>Dell Optiplex GX980</v>
          </cell>
          <cell r="O11446">
            <v>310052</v>
          </cell>
          <cell r="P11446" t="str">
            <v>6YMQ72S</v>
          </cell>
          <cell r="Q11446">
            <v>32000</v>
          </cell>
          <cell r="R11446" t="str">
            <v>D0906</v>
          </cell>
          <cell r="S11446" t="str">
            <v>DZ00764</v>
          </cell>
          <cell r="T11446" t="str">
            <v>Q215AD10</v>
          </cell>
          <cell r="U11446" t="str">
            <v>Brisbane, 215 Adelaide St, lvl 10</v>
          </cell>
          <cell r="V11446" t="str">
            <v>11.10.2011</v>
          </cell>
          <cell r="W11446" t="str">
            <v>SCAN12</v>
          </cell>
          <cell r="AA11446" t="str">
            <v>PSYS</v>
          </cell>
          <cell r="AB11446" t="str">
            <v>IT Services Group</v>
          </cell>
          <cell r="AD11446" t="str">
            <v>QLD</v>
          </cell>
          <cell r="AE11446">
            <v>4</v>
          </cell>
          <cell r="AH11446">
            <v>2</v>
          </cell>
          <cell r="AI11446">
            <v>3</v>
          </cell>
          <cell r="AJ11446">
            <v>10</v>
          </cell>
          <cell r="AL11446">
            <v>1278.18</v>
          </cell>
          <cell r="AM11446">
            <v>905.38</v>
          </cell>
        </row>
        <row r="11447">
          <cell r="A11447">
            <v>310053</v>
          </cell>
          <cell r="B11447" t="str">
            <v>01.05.2011</v>
          </cell>
          <cell r="D11447">
            <v>6</v>
          </cell>
          <cell r="E11447" t="str">
            <v>Desktop Hardware</v>
          </cell>
          <cell r="G11447" t="str">
            <v>6PCS</v>
          </cell>
          <cell r="H11447" t="str">
            <v>Personal Computers</v>
          </cell>
          <cell r="I11447">
            <v>0</v>
          </cell>
          <cell r="J11447" t="str">
            <v>PC; Dell Optiplex GX980</v>
          </cell>
          <cell r="K11447" t="str">
            <v>PC</v>
          </cell>
          <cell r="L11447" t="str">
            <v>Dell Optiplex GX980</v>
          </cell>
          <cell r="O11447">
            <v>310053</v>
          </cell>
          <cell r="P11447" t="str">
            <v>BXMQ72S</v>
          </cell>
          <cell r="Q11447">
            <v>32000</v>
          </cell>
          <cell r="R11447" t="str">
            <v>D0906</v>
          </cell>
          <cell r="S11447" t="str">
            <v>DZ00764</v>
          </cell>
          <cell r="T11447" t="str">
            <v>C16MT5</v>
          </cell>
          <cell r="U11447" t="str">
            <v>Canberra, 16 Mort Street, lvl 5</v>
          </cell>
          <cell r="V11447" t="str">
            <v>09.11.2011</v>
          </cell>
          <cell r="W11447" t="str">
            <v>SCAN12</v>
          </cell>
          <cell r="AA11447" t="str">
            <v>PSYS</v>
          </cell>
          <cell r="AB11447" t="str">
            <v>IT Services Group</v>
          </cell>
          <cell r="AD11447" t="str">
            <v>ACT</v>
          </cell>
          <cell r="AE11447">
            <v>4</v>
          </cell>
          <cell r="AH11447">
            <v>2</v>
          </cell>
          <cell r="AI11447">
            <v>3</v>
          </cell>
          <cell r="AJ11447">
            <v>10</v>
          </cell>
          <cell r="AL11447">
            <v>1278.18</v>
          </cell>
          <cell r="AM11447">
            <v>905.38</v>
          </cell>
        </row>
        <row r="11448">
          <cell r="A11448">
            <v>310054</v>
          </cell>
          <cell r="B11448" t="str">
            <v>01.05.2011</v>
          </cell>
          <cell r="D11448">
            <v>6</v>
          </cell>
          <cell r="E11448" t="str">
            <v>Desktop Hardware</v>
          </cell>
          <cell r="G11448" t="str">
            <v>6PCS</v>
          </cell>
          <cell r="H11448" t="str">
            <v>Personal Computers</v>
          </cell>
          <cell r="I11448">
            <v>0</v>
          </cell>
          <cell r="J11448" t="str">
            <v>PC; Dell Optiplex GX980</v>
          </cell>
          <cell r="K11448" t="str">
            <v>PC</v>
          </cell>
          <cell r="L11448" t="str">
            <v>Dell Optiplex GX980</v>
          </cell>
          <cell r="O11448">
            <v>310054</v>
          </cell>
          <cell r="P11448" t="str">
            <v>9XMQ72S</v>
          </cell>
          <cell r="Q11448">
            <v>32000</v>
          </cell>
          <cell r="R11448" t="str">
            <v>D0906</v>
          </cell>
          <cell r="S11448" t="str">
            <v>DZ00764</v>
          </cell>
          <cell r="T11448" t="str">
            <v>Q215AD11</v>
          </cell>
          <cell r="U11448" t="str">
            <v>Brisbane, 215 Adelaide St, lvl 11</v>
          </cell>
          <cell r="V11448" t="str">
            <v>11.10.2011</v>
          </cell>
          <cell r="W11448" t="str">
            <v>SCAN12</v>
          </cell>
          <cell r="AA11448" t="str">
            <v>PSYS</v>
          </cell>
          <cell r="AB11448" t="str">
            <v>IT Services Group</v>
          </cell>
          <cell r="AD11448" t="str">
            <v>QLD</v>
          </cell>
          <cell r="AE11448">
            <v>4</v>
          </cell>
          <cell r="AH11448">
            <v>2</v>
          </cell>
          <cell r="AI11448">
            <v>3</v>
          </cell>
          <cell r="AJ11448">
            <v>10</v>
          </cell>
          <cell r="AL11448">
            <v>1278.18</v>
          </cell>
          <cell r="AM11448">
            <v>905.38</v>
          </cell>
        </row>
        <row r="11449">
          <cell r="A11449">
            <v>310055</v>
          </cell>
          <cell r="B11449" t="str">
            <v>01.05.2011</v>
          </cell>
          <cell r="D11449">
            <v>6</v>
          </cell>
          <cell r="E11449" t="str">
            <v>Desktop Hardware</v>
          </cell>
          <cell r="G11449" t="str">
            <v>6PCS</v>
          </cell>
          <cell r="H11449" t="str">
            <v>Personal Computers</v>
          </cell>
          <cell r="I11449">
            <v>0</v>
          </cell>
          <cell r="J11449" t="str">
            <v>PC; Dell Optiplex GX980</v>
          </cell>
          <cell r="K11449" t="str">
            <v>PC</v>
          </cell>
          <cell r="L11449" t="str">
            <v>Dell Optiplex GX980</v>
          </cell>
          <cell r="O11449">
            <v>310055</v>
          </cell>
          <cell r="P11449" t="str">
            <v>8YMQ72S</v>
          </cell>
          <cell r="Q11449">
            <v>32000</v>
          </cell>
          <cell r="R11449" t="str">
            <v>D0906</v>
          </cell>
          <cell r="S11449" t="str">
            <v>DZ00764</v>
          </cell>
          <cell r="T11449" t="str">
            <v>C14MT6</v>
          </cell>
          <cell r="U11449" t="str">
            <v>Canberra, 14 Mort Street, lvl 6</v>
          </cell>
          <cell r="V11449" t="str">
            <v>08.11.2011</v>
          </cell>
          <cell r="W11449" t="str">
            <v>UPD12</v>
          </cell>
          <cell r="AA11449" t="str">
            <v>PSYS</v>
          </cell>
          <cell r="AB11449" t="str">
            <v>IT Services Group</v>
          </cell>
          <cell r="AD11449" t="str">
            <v>ACT</v>
          </cell>
          <cell r="AE11449">
            <v>4</v>
          </cell>
          <cell r="AH11449">
            <v>2</v>
          </cell>
          <cell r="AI11449">
            <v>3</v>
          </cell>
          <cell r="AJ11449">
            <v>10</v>
          </cell>
          <cell r="AL11449">
            <v>1278.18</v>
          </cell>
          <cell r="AM11449">
            <v>905.38</v>
          </cell>
        </row>
        <row r="11450">
          <cell r="A11450">
            <v>310056</v>
          </cell>
          <cell r="B11450" t="str">
            <v>01.05.2011</v>
          </cell>
          <cell r="D11450">
            <v>6</v>
          </cell>
          <cell r="E11450" t="str">
            <v>Desktop Hardware</v>
          </cell>
          <cell r="G11450" t="str">
            <v>6PCS</v>
          </cell>
          <cell r="H11450" t="str">
            <v>Personal Computers</v>
          </cell>
          <cell r="I11450">
            <v>0</v>
          </cell>
          <cell r="J11450" t="str">
            <v>PC; Dell Optiplex GX980</v>
          </cell>
          <cell r="K11450" t="str">
            <v>PC</v>
          </cell>
          <cell r="L11450" t="str">
            <v>Dell Optiplex GX980</v>
          </cell>
          <cell r="O11450">
            <v>310056</v>
          </cell>
          <cell r="P11450" t="str">
            <v>3WMQ72S</v>
          </cell>
          <cell r="Q11450">
            <v>32000</v>
          </cell>
          <cell r="R11450" t="str">
            <v>D0906</v>
          </cell>
          <cell r="S11450" t="str">
            <v>DZ00764</v>
          </cell>
          <cell r="T11450" t="str">
            <v>C60MA3</v>
          </cell>
          <cell r="U11450" t="str">
            <v>Canberra, 60 Marcus Clarke St, Lvl 3</v>
          </cell>
          <cell r="V11450" t="str">
            <v>02.11.2011</v>
          </cell>
          <cell r="W11450" t="str">
            <v>MAN12</v>
          </cell>
          <cell r="AA11450" t="str">
            <v>PSYS</v>
          </cell>
          <cell r="AB11450" t="str">
            <v>IT Services Group</v>
          </cell>
          <cell r="AD11450" t="str">
            <v>ACT</v>
          </cell>
          <cell r="AE11450">
            <v>4</v>
          </cell>
          <cell r="AH11450">
            <v>2</v>
          </cell>
          <cell r="AI11450">
            <v>3</v>
          </cell>
          <cell r="AJ11450">
            <v>10</v>
          </cell>
          <cell r="AL11450">
            <v>1278.18</v>
          </cell>
          <cell r="AM11450">
            <v>905.38</v>
          </cell>
        </row>
        <row r="11451">
          <cell r="A11451">
            <v>310057</v>
          </cell>
          <cell r="B11451" t="str">
            <v>01.05.2011</v>
          </cell>
          <cell r="D11451">
            <v>6</v>
          </cell>
          <cell r="E11451" t="str">
            <v>Desktop Hardware</v>
          </cell>
          <cell r="G11451" t="str">
            <v>6PCS</v>
          </cell>
          <cell r="H11451" t="str">
            <v>Personal Computers</v>
          </cell>
          <cell r="I11451">
            <v>0</v>
          </cell>
          <cell r="J11451" t="str">
            <v>PC; Dell Optiplex GX980</v>
          </cell>
          <cell r="K11451" t="str">
            <v>PC</v>
          </cell>
          <cell r="L11451" t="str">
            <v>Dell Optiplex GX980</v>
          </cell>
          <cell r="O11451">
            <v>310057</v>
          </cell>
          <cell r="P11451" t="str">
            <v>CZMQ72S</v>
          </cell>
          <cell r="Q11451">
            <v>32000</v>
          </cell>
          <cell r="R11451" t="str">
            <v>D0906</v>
          </cell>
          <cell r="S11451" t="str">
            <v>DZ00764</v>
          </cell>
          <cell r="T11451" t="str">
            <v>C50MA6</v>
          </cell>
          <cell r="U11451" t="str">
            <v>Canberra, 50 Marcus Clarke St, Lvl 6</v>
          </cell>
          <cell r="V11451" t="str">
            <v>24.10.2011</v>
          </cell>
          <cell r="W11451" t="str">
            <v>UPD12</v>
          </cell>
          <cell r="AA11451" t="str">
            <v>PSYS</v>
          </cell>
          <cell r="AB11451" t="str">
            <v>IT Services Group</v>
          </cell>
          <cell r="AD11451" t="str">
            <v>ACT</v>
          </cell>
          <cell r="AE11451">
            <v>4</v>
          </cell>
          <cell r="AH11451">
            <v>2</v>
          </cell>
          <cell r="AI11451">
            <v>3</v>
          </cell>
          <cell r="AJ11451">
            <v>10</v>
          </cell>
          <cell r="AL11451">
            <v>1278.18</v>
          </cell>
          <cell r="AM11451">
            <v>905.38</v>
          </cell>
        </row>
        <row r="11452">
          <cell r="A11452">
            <v>310058</v>
          </cell>
          <cell r="B11452" t="str">
            <v>01.05.2011</v>
          </cell>
          <cell r="D11452">
            <v>6</v>
          </cell>
          <cell r="E11452" t="str">
            <v>Desktop Hardware</v>
          </cell>
          <cell r="G11452" t="str">
            <v>6PCS</v>
          </cell>
          <cell r="H11452" t="str">
            <v>Personal Computers</v>
          </cell>
          <cell r="I11452">
            <v>0</v>
          </cell>
          <cell r="J11452" t="str">
            <v>PC; Dell Optiplex GX980</v>
          </cell>
          <cell r="K11452" t="str">
            <v>PC</v>
          </cell>
          <cell r="L11452" t="str">
            <v>Dell Optiplex GX980</v>
          </cell>
          <cell r="O11452">
            <v>310058</v>
          </cell>
          <cell r="P11452" t="str">
            <v>FZMQ72S</v>
          </cell>
          <cell r="Q11452">
            <v>32000</v>
          </cell>
          <cell r="R11452" t="str">
            <v>D0906</v>
          </cell>
          <cell r="S11452" t="str">
            <v>DZ00764</v>
          </cell>
          <cell r="T11452" t="str">
            <v>C14MT2</v>
          </cell>
          <cell r="U11452" t="str">
            <v>Canberra, 14 Mort Street, lvl 2</v>
          </cell>
          <cell r="V11452" t="str">
            <v>25.10.2011</v>
          </cell>
          <cell r="W11452" t="str">
            <v>SCAN12</v>
          </cell>
          <cell r="AA11452" t="str">
            <v>PSYS</v>
          </cell>
          <cell r="AB11452" t="str">
            <v>IT Services Group</v>
          </cell>
          <cell r="AD11452" t="str">
            <v>ACT</v>
          </cell>
          <cell r="AE11452">
            <v>4</v>
          </cell>
          <cell r="AH11452">
            <v>2</v>
          </cell>
          <cell r="AI11452">
            <v>3</v>
          </cell>
          <cell r="AJ11452">
            <v>10</v>
          </cell>
          <cell r="AL11452">
            <v>1278.18</v>
          </cell>
          <cell r="AM11452">
            <v>905.38</v>
          </cell>
        </row>
        <row r="11453">
          <cell r="A11453">
            <v>310059</v>
          </cell>
          <cell r="B11453" t="str">
            <v>01.05.2011</v>
          </cell>
          <cell r="D11453">
            <v>6</v>
          </cell>
          <cell r="E11453" t="str">
            <v>Desktop Hardware</v>
          </cell>
          <cell r="G11453" t="str">
            <v>6PCS</v>
          </cell>
          <cell r="H11453" t="str">
            <v>Personal Computers</v>
          </cell>
          <cell r="I11453">
            <v>0</v>
          </cell>
          <cell r="J11453" t="str">
            <v>PC; Dell Optiplex GX980</v>
          </cell>
          <cell r="K11453" t="str">
            <v>PC</v>
          </cell>
          <cell r="L11453" t="str">
            <v>Dell Optiplex GX980</v>
          </cell>
          <cell r="O11453">
            <v>310059</v>
          </cell>
          <cell r="P11453" t="str">
            <v>8XMQ72S</v>
          </cell>
          <cell r="Q11453">
            <v>32000</v>
          </cell>
          <cell r="R11453" t="str">
            <v>D0906</v>
          </cell>
          <cell r="S11453" t="str">
            <v>DZ00764</v>
          </cell>
          <cell r="T11453" t="str">
            <v>Q215AD6</v>
          </cell>
          <cell r="U11453" t="str">
            <v>Brisbane, 215 Adelaide St, lvl 6</v>
          </cell>
          <cell r="V11453" t="str">
            <v>11.10.2011</v>
          </cell>
          <cell r="W11453" t="str">
            <v>SCAN12</v>
          </cell>
          <cell r="AA11453" t="str">
            <v>PSYS</v>
          </cell>
          <cell r="AB11453" t="str">
            <v>IT Services Group</v>
          </cell>
          <cell r="AD11453" t="str">
            <v>QLD</v>
          </cell>
          <cell r="AE11453">
            <v>4</v>
          </cell>
          <cell r="AH11453">
            <v>2</v>
          </cell>
          <cell r="AI11453">
            <v>3</v>
          </cell>
          <cell r="AJ11453">
            <v>10</v>
          </cell>
          <cell r="AL11453">
            <v>1278.18</v>
          </cell>
          <cell r="AM11453">
            <v>905.38</v>
          </cell>
        </row>
        <row r="11454">
          <cell r="A11454">
            <v>310060</v>
          </cell>
          <cell r="B11454" t="str">
            <v>01.05.2011</v>
          </cell>
          <cell r="D11454">
            <v>6</v>
          </cell>
          <cell r="E11454" t="str">
            <v>Desktop Hardware</v>
          </cell>
          <cell r="G11454" t="str">
            <v>6PCS</v>
          </cell>
          <cell r="H11454" t="str">
            <v>Personal Computers</v>
          </cell>
          <cell r="I11454">
            <v>0</v>
          </cell>
          <cell r="J11454" t="str">
            <v>PC; Dell Optiplex GX980</v>
          </cell>
          <cell r="K11454" t="str">
            <v>PC</v>
          </cell>
          <cell r="L11454" t="str">
            <v>Dell Optiplex GX980</v>
          </cell>
          <cell r="O11454">
            <v>310060</v>
          </cell>
          <cell r="P11454" t="str">
            <v>FYMQ72S</v>
          </cell>
          <cell r="Q11454">
            <v>32000</v>
          </cell>
          <cell r="R11454" t="str">
            <v>D0906</v>
          </cell>
          <cell r="S11454" t="str">
            <v>DZ00764</v>
          </cell>
          <cell r="T11454" t="str">
            <v>C16MT4</v>
          </cell>
          <cell r="U11454" t="str">
            <v>Canberra, 16 Mort Street, lvl 4</v>
          </cell>
          <cell r="V11454" t="str">
            <v>26.10.2011</v>
          </cell>
          <cell r="W11454" t="str">
            <v>SCAN12</v>
          </cell>
          <cell r="AA11454" t="str">
            <v>PSYS</v>
          </cell>
          <cell r="AB11454" t="str">
            <v>IT Services Group</v>
          </cell>
          <cell r="AD11454" t="str">
            <v>ACT</v>
          </cell>
          <cell r="AE11454">
            <v>4</v>
          </cell>
          <cell r="AH11454">
            <v>2</v>
          </cell>
          <cell r="AI11454">
            <v>3</v>
          </cell>
          <cell r="AJ11454">
            <v>10</v>
          </cell>
          <cell r="AL11454">
            <v>1278.18</v>
          </cell>
          <cell r="AM11454">
            <v>905.38</v>
          </cell>
        </row>
        <row r="11455">
          <cell r="A11455">
            <v>310061</v>
          </cell>
          <cell r="B11455" t="str">
            <v>01.05.2011</v>
          </cell>
          <cell r="D11455">
            <v>6</v>
          </cell>
          <cell r="E11455" t="str">
            <v>Desktop Hardware</v>
          </cell>
          <cell r="G11455" t="str">
            <v>6PCS</v>
          </cell>
          <cell r="H11455" t="str">
            <v>Personal Computers</v>
          </cell>
          <cell r="I11455">
            <v>0</v>
          </cell>
          <cell r="J11455" t="str">
            <v>PC; Dell Optiplex GX980</v>
          </cell>
          <cell r="K11455" t="str">
            <v>PC</v>
          </cell>
          <cell r="L11455" t="str">
            <v>Dell Optiplex GX980</v>
          </cell>
          <cell r="O11455">
            <v>310061</v>
          </cell>
          <cell r="P11455" t="str">
            <v>GTMQ72S</v>
          </cell>
          <cell r="Q11455">
            <v>32000</v>
          </cell>
          <cell r="R11455" t="str">
            <v>D0906</v>
          </cell>
          <cell r="S11455" t="str">
            <v>DZ00764</v>
          </cell>
          <cell r="T11455" t="str">
            <v>Q215AD8</v>
          </cell>
          <cell r="U11455" t="str">
            <v>Brisbane, 215 Adelaide St, lvl 8</v>
          </cell>
          <cell r="V11455" t="str">
            <v>11.10.2011</v>
          </cell>
          <cell r="W11455" t="str">
            <v>SCAN12</v>
          </cell>
          <cell r="AA11455" t="str">
            <v>PSYS</v>
          </cell>
          <cell r="AB11455" t="str">
            <v>IT Services Group</v>
          </cell>
          <cell r="AD11455" t="str">
            <v>QLD</v>
          </cell>
          <cell r="AE11455">
            <v>4</v>
          </cell>
          <cell r="AH11455">
            <v>2</v>
          </cell>
          <cell r="AI11455">
            <v>3</v>
          </cell>
          <cell r="AJ11455">
            <v>10</v>
          </cell>
          <cell r="AL11455">
            <v>1278.18</v>
          </cell>
          <cell r="AM11455">
            <v>905.38</v>
          </cell>
        </row>
        <row r="11456">
          <cell r="A11456">
            <v>310062</v>
          </cell>
          <cell r="B11456" t="str">
            <v>01.05.2011</v>
          </cell>
          <cell r="D11456">
            <v>6</v>
          </cell>
          <cell r="E11456" t="str">
            <v>Desktop Hardware</v>
          </cell>
          <cell r="G11456" t="str">
            <v>6PCS</v>
          </cell>
          <cell r="H11456" t="str">
            <v>Personal Computers</v>
          </cell>
          <cell r="I11456">
            <v>0</v>
          </cell>
          <cell r="J11456" t="str">
            <v>PC; Dell Optiplex GX980</v>
          </cell>
          <cell r="K11456" t="str">
            <v>PC</v>
          </cell>
          <cell r="L11456" t="str">
            <v>Dell Optiplex GX980</v>
          </cell>
          <cell r="O11456">
            <v>310062</v>
          </cell>
          <cell r="P11456" t="str">
            <v>GZMQ72S</v>
          </cell>
          <cell r="Q11456">
            <v>32000</v>
          </cell>
          <cell r="R11456" t="str">
            <v>D0906</v>
          </cell>
          <cell r="S11456" t="str">
            <v>DZ00764</v>
          </cell>
          <cell r="T11456" t="str">
            <v>Q215AD6</v>
          </cell>
          <cell r="U11456" t="str">
            <v>Brisbane, 215 Adelaide St, lvl 6</v>
          </cell>
          <cell r="V11456" t="str">
            <v>11.10.2011</v>
          </cell>
          <cell r="W11456" t="str">
            <v>SCAN12</v>
          </cell>
          <cell r="AA11456" t="str">
            <v>PSYS</v>
          </cell>
          <cell r="AB11456" t="str">
            <v>IT Services Group</v>
          </cell>
          <cell r="AD11456" t="str">
            <v>QLD</v>
          </cell>
          <cell r="AE11456">
            <v>4</v>
          </cell>
          <cell r="AH11456">
            <v>2</v>
          </cell>
          <cell r="AI11456">
            <v>3</v>
          </cell>
          <cell r="AJ11456">
            <v>10</v>
          </cell>
          <cell r="AL11456">
            <v>1278.18</v>
          </cell>
          <cell r="AM11456">
            <v>905.38</v>
          </cell>
        </row>
        <row r="11457">
          <cell r="A11457">
            <v>310063</v>
          </cell>
          <cell r="B11457" t="str">
            <v>01.05.2011</v>
          </cell>
          <cell r="D11457">
            <v>6</v>
          </cell>
          <cell r="E11457" t="str">
            <v>Desktop Hardware</v>
          </cell>
          <cell r="G11457" t="str">
            <v>6PCS</v>
          </cell>
          <cell r="H11457" t="str">
            <v>Personal Computers</v>
          </cell>
          <cell r="I11457">
            <v>0</v>
          </cell>
          <cell r="J11457" t="str">
            <v>PC; Dell Optiplex GX980</v>
          </cell>
          <cell r="K11457" t="str">
            <v>PC</v>
          </cell>
          <cell r="L11457" t="str">
            <v>Dell Optiplex GX980</v>
          </cell>
          <cell r="O11457">
            <v>310063</v>
          </cell>
          <cell r="P11457" t="str">
            <v>GWMQ72S</v>
          </cell>
          <cell r="Q11457">
            <v>32000</v>
          </cell>
          <cell r="R11457" t="str">
            <v>D0906</v>
          </cell>
          <cell r="S11457" t="str">
            <v>DZ00764</v>
          </cell>
          <cell r="T11457" t="str">
            <v>Q27CN</v>
          </cell>
          <cell r="U11457" t="str">
            <v>Gympie, 27 O'Connell St QLD</v>
          </cell>
          <cell r="V11457" t="str">
            <v>19.10.2011</v>
          </cell>
          <cell r="W11457" t="str">
            <v>UPD12</v>
          </cell>
          <cell r="AA11457" t="str">
            <v>PSYS</v>
          </cell>
          <cell r="AB11457" t="str">
            <v>IT Services Group</v>
          </cell>
          <cell r="AD11457" t="str">
            <v>QLD</v>
          </cell>
          <cell r="AE11457">
            <v>4</v>
          </cell>
          <cell r="AH11457">
            <v>2</v>
          </cell>
          <cell r="AI11457">
            <v>3</v>
          </cell>
          <cell r="AJ11457">
            <v>10</v>
          </cell>
          <cell r="AL11457">
            <v>1278.18</v>
          </cell>
          <cell r="AM11457">
            <v>905.38</v>
          </cell>
        </row>
        <row r="11458">
          <cell r="A11458">
            <v>310064</v>
          </cell>
          <cell r="B11458" t="str">
            <v>01.05.2011</v>
          </cell>
          <cell r="D11458">
            <v>6</v>
          </cell>
          <cell r="E11458" t="str">
            <v>Desktop Hardware</v>
          </cell>
          <cell r="G11458" t="str">
            <v>6PCS</v>
          </cell>
          <cell r="H11458" t="str">
            <v>Personal Computers</v>
          </cell>
          <cell r="I11458">
            <v>0</v>
          </cell>
          <cell r="J11458" t="str">
            <v>PC; Dell Optiplex GX980</v>
          </cell>
          <cell r="K11458" t="str">
            <v>PC</v>
          </cell>
          <cell r="L11458" t="str">
            <v>Dell Optiplex GX980</v>
          </cell>
          <cell r="O11458">
            <v>310064</v>
          </cell>
          <cell r="P11458" t="str">
            <v>DZMQ72S</v>
          </cell>
          <cell r="Q11458">
            <v>32000</v>
          </cell>
          <cell r="R11458" t="str">
            <v>D0906</v>
          </cell>
          <cell r="S11458" t="str">
            <v>DZ00764</v>
          </cell>
          <cell r="T11458" t="str">
            <v>Q120BU3</v>
          </cell>
          <cell r="U11458" t="str">
            <v>120 Bunda St, Cairns, QLD</v>
          </cell>
          <cell r="V11458" t="str">
            <v>11.10.2011</v>
          </cell>
          <cell r="W11458" t="str">
            <v>UPD12</v>
          </cell>
          <cell r="AA11458" t="str">
            <v>PSYS</v>
          </cell>
          <cell r="AB11458" t="str">
            <v>IT Services Group</v>
          </cell>
          <cell r="AD11458" t="str">
            <v>QLD</v>
          </cell>
          <cell r="AE11458">
            <v>4</v>
          </cell>
          <cell r="AH11458">
            <v>2</v>
          </cell>
          <cell r="AI11458">
            <v>3</v>
          </cell>
          <cell r="AJ11458">
            <v>10</v>
          </cell>
          <cell r="AL11458">
            <v>1278.18</v>
          </cell>
          <cell r="AM11458">
            <v>905.38</v>
          </cell>
        </row>
        <row r="11459">
          <cell r="A11459">
            <v>310065</v>
          </cell>
          <cell r="B11459" t="str">
            <v>01.05.2011</v>
          </cell>
          <cell r="D11459">
            <v>6</v>
          </cell>
          <cell r="E11459" t="str">
            <v>Desktop Hardware</v>
          </cell>
          <cell r="G11459" t="str">
            <v>6PCS</v>
          </cell>
          <cell r="H11459" t="str">
            <v>Personal Computers</v>
          </cell>
          <cell r="I11459">
            <v>0</v>
          </cell>
          <cell r="J11459" t="str">
            <v>PC; Dell Optiplex GX980</v>
          </cell>
          <cell r="K11459" t="str">
            <v>PC</v>
          </cell>
          <cell r="L11459" t="str">
            <v>Dell Optiplex GX980</v>
          </cell>
          <cell r="O11459">
            <v>310065</v>
          </cell>
          <cell r="P11459" t="str">
            <v>JZMQ72S</v>
          </cell>
          <cell r="Q11459">
            <v>32000</v>
          </cell>
          <cell r="R11459" t="str">
            <v>D0906</v>
          </cell>
          <cell r="S11459" t="str">
            <v>DZ00764</v>
          </cell>
          <cell r="T11459" t="str">
            <v>C16MT5</v>
          </cell>
          <cell r="U11459" t="str">
            <v>Canberra, 16 Mort Street, lvl 5</v>
          </cell>
          <cell r="V11459" t="str">
            <v>09.11.2011</v>
          </cell>
          <cell r="W11459" t="str">
            <v>SCAN12</v>
          </cell>
          <cell r="AA11459" t="str">
            <v>PSYS</v>
          </cell>
          <cell r="AB11459" t="str">
            <v>IT Services Group</v>
          </cell>
          <cell r="AD11459" t="str">
            <v>ACT</v>
          </cell>
          <cell r="AE11459">
            <v>4</v>
          </cell>
          <cell r="AH11459">
            <v>2</v>
          </cell>
          <cell r="AI11459">
            <v>3</v>
          </cell>
          <cell r="AJ11459">
            <v>10</v>
          </cell>
          <cell r="AL11459">
            <v>1278.18</v>
          </cell>
          <cell r="AM11459">
            <v>905.38</v>
          </cell>
        </row>
        <row r="11460">
          <cell r="A11460">
            <v>310066</v>
          </cell>
          <cell r="B11460" t="str">
            <v>01.05.2011</v>
          </cell>
          <cell r="D11460">
            <v>6</v>
          </cell>
          <cell r="E11460" t="str">
            <v>Desktop Hardware</v>
          </cell>
          <cell r="G11460" t="str">
            <v>6PCS</v>
          </cell>
          <cell r="H11460" t="str">
            <v>Personal Computers</v>
          </cell>
          <cell r="I11460">
            <v>0</v>
          </cell>
          <cell r="J11460" t="str">
            <v>PC; Dell Optiplex GX980</v>
          </cell>
          <cell r="K11460" t="str">
            <v>PC</v>
          </cell>
          <cell r="L11460" t="str">
            <v>Dell Optiplex GX980</v>
          </cell>
          <cell r="O11460">
            <v>310066</v>
          </cell>
          <cell r="P11460" t="str">
            <v>3YMQ72S</v>
          </cell>
          <cell r="Q11460">
            <v>32000</v>
          </cell>
          <cell r="R11460" t="str">
            <v>D0906</v>
          </cell>
          <cell r="S11460" t="str">
            <v>DZ00764</v>
          </cell>
          <cell r="T11460" t="str">
            <v>C16MT5</v>
          </cell>
          <cell r="U11460" t="str">
            <v>Canberra, 16 Mort Street, lvl 5</v>
          </cell>
          <cell r="V11460" t="str">
            <v>09.11.2011</v>
          </cell>
          <cell r="W11460" t="str">
            <v>SCAN12</v>
          </cell>
          <cell r="AA11460" t="str">
            <v>PSYS</v>
          </cell>
          <cell r="AB11460" t="str">
            <v>IT Services Group</v>
          </cell>
          <cell r="AD11460" t="str">
            <v>ACT</v>
          </cell>
          <cell r="AE11460">
            <v>4</v>
          </cell>
          <cell r="AH11460">
            <v>2</v>
          </cell>
          <cell r="AI11460">
            <v>3</v>
          </cell>
          <cell r="AJ11460">
            <v>10</v>
          </cell>
          <cell r="AL11460">
            <v>1278.18</v>
          </cell>
          <cell r="AM11460">
            <v>905.38</v>
          </cell>
        </row>
        <row r="11461">
          <cell r="A11461">
            <v>310067</v>
          </cell>
          <cell r="B11461" t="str">
            <v>01.05.2011</v>
          </cell>
          <cell r="D11461">
            <v>6</v>
          </cell>
          <cell r="E11461" t="str">
            <v>Desktop Hardware</v>
          </cell>
          <cell r="G11461" t="str">
            <v>6PCS</v>
          </cell>
          <cell r="H11461" t="str">
            <v>Personal Computers</v>
          </cell>
          <cell r="I11461">
            <v>0</v>
          </cell>
          <cell r="J11461" t="str">
            <v>PC; Dell Optiplex GX980</v>
          </cell>
          <cell r="K11461" t="str">
            <v>PC</v>
          </cell>
          <cell r="L11461" t="str">
            <v>Dell Optiplex GX980</v>
          </cell>
          <cell r="O11461">
            <v>310067</v>
          </cell>
          <cell r="P11461" t="str">
            <v>9YMQ72S</v>
          </cell>
          <cell r="Q11461">
            <v>32000</v>
          </cell>
          <cell r="R11461" t="str">
            <v>D0906</v>
          </cell>
          <cell r="S11461" t="str">
            <v>DZ00764</v>
          </cell>
          <cell r="T11461" t="str">
            <v>C16MT4</v>
          </cell>
          <cell r="U11461" t="str">
            <v>Canberra, 16 Mort Street, lvl 4</v>
          </cell>
          <cell r="V11461" t="str">
            <v>26.10.2011</v>
          </cell>
          <cell r="W11461" t="str">
            <v>SCAN12</v>
          </cell>
          <cell r="AA11461" t="str">
            <v>PSYS</v>
          </cell>
          <cell r="AB11461" t="str">
            <v>IT Services Group</v>
          </cell>
          <cell r="AD11461" t="str">
            <v>ACT</v>
          </cell>
          <cell r="AE11461">
            <v>4</v>
          </cell>
          <cell r="AH11461">
            <v>2</v>
          </cell>
          <cell r="AI11461">
            <v>3</v>
          </cell>
          <cell r="AJ11461">
            <v>10</v>
          </cell>
          <cell r="AL11461">
            <v>1278.18</v>
          </cell>
          <cell r="AM11461">
            <v>905.38</v>
          </cell>
        </row>
        <row r="11462">
          <cell r="A11462">
            <v>310068</v>
          </cell>
          <cell r="B11462" t="str">
            <v>01.05.2011</v>
          </cell>
          <cell r="D11462">
            <v>6</v>
          </cell>
          <cell r="E11462" t="str">
            <v>Desktop Hardware</v>
          </cell>
          <cell r="G11462" t="str">
            <v>6PCS</v>
          </cell>
          <cell r="H11462" t="str">
            <v>Personal Computers</v>
          </cell>
          <cell r="I11462">
            <v>0</v>
          </cell>
          <cell r="J11462" t="str">
            <v>PC; Dell Optiplex GX980</v>
          </cell>
          <cell r="K11462" t="str">
            <v>PC</v>
          </cell>
          <cell r="L11462" t="str">
            <v>Dell Optiplex GX980</v>
          </cell>
          <cell r="O11462">
            <v>310068</v>
          </cell>
          <cell r="P11462" t="str">
            <v>DYMQ72S</v>
          </cell>
          <cell r="Q11462">
            <v>32000</v>
          </cell>
          <cell r="R11462" t="str">
            <v>D0906</v>
          </cell>
          <cell r="S11462" t="str">
            <v>DZ00764</v>
          </cell>
          <cell r="T11462" t="str">
            <v>C16MT4</v>
          </cell>
          <cell r="U11462" t="str">
            <v>Canberra, 16 Mort Street, lvl 4</v>
          </cell>
          <cell r="V11462" t="str">
            <v>26.10.2011</v>
          </cell>
          <cell r="W11462" t="str">
            <v>SCAN12</v>
          </cell>
          <cell r="AA11462" t="str">
            <v>PSYS</v>
          </cell>
          <cell r="AB11462" t="str">
            <v>IT Services Group</v>
          </cell>
          <cell r="AD11462" t="str">
            <v>ACT</v>
          </cell>
          <cell r="AE11462">
            <v>4</v>
          </cell>
          <cell r="AH11462">
            <v>2</v>
          </cell>
          <cell r="AI11462">
            <v>3</v>
          </cell>
          <cell r="AJ11462">
            <v>10</v>
          </cell>
          <cell r="AL11462">
            <v>1278.18</v>
          </cell>
          <cell r="AM11462">
            <v>905.38</v>
          </cell>
        </row>
        <row r="11463">
          <cell r="A11463">
            <v>310069</v>
          </cell>
          <cell r="B11463" t="str">
            <v>01.05.2011</v>
          </cell>
          <cell r="D11463">
            <v>6</v>
          </cell>
          <cell r="E11463" t="str">
            <v>Desktop Hardware</v>
          </cell>
          <cell r="G11463" t="str">
            <v>6PCS</v>
          </cell>
          <cell r="H11463" t="str">
            <v>Personal Computers</v>
          </cell>
          <cell r="I11463">
            <v>0</v>
          </cell>
          <cell r="J11463" t="str">
            <v>PC; Dell Optiplex GX980</v>
          </cell>
          <cell r="K11463" t="str">
            <v>PC</v>
          </cell>
          <cell r="L11463" t="str">
            <v>Dell Optiplex GX980</v>
          </cell>
          <cell r="O11463">
            <v>310069</v>
          </cell>
          <cell r="P11463" t="str">
            <v>1XMQ72S</v>
          </cell>
          <cell r="Q11463">
            <v>32000</v>
          </cell>
          <cell r="R11463" t="str">
            <v>D0906</v>
          </cell>
          <cell r="S11463" t="str">
            <v>DZ00764</v>
          </cell>
          <cell r="T11463" t="str">
            <v>C16MT5</v>
          </cell>
          <cell r="U11463" t="str">
            <v>Canberra, 16 Mort Street, lvl 5</v>
          </cell>
          <cell r="V11463" t="str">
            <v>09.11.2011</v>
          </cell>
          <cell r="W11463" t="str">
            <v>SCAN12</v>
          </cell>
          <cell r="AA11463" t="str">
            <v>PSYS</v>
          </cell>
          <cell r="AB11463" t="str">
            <v>IT Services Group</v>
          </cell>
          <cell r="AD11463" t="str">
            <v>ACT</v>
          </cell>
          <cell r="AE11463">
            <v>4</v>
          </cell>
          <cell r="AH11463">
            <v>2</v>
          </cell>
          <cell r="AI11463">
            <v>3</v>
          </cell>
          <cell r="AJ11463">
            <v>10</v>
          </cell>
          <cell r="AL11463">
            <v>1278.18</v>
          </cell>
          <cell r="AM11463">
            <v>905.38</v>
          </cell>
        </row>
        <row r="11464">
          <cell r="A11464">
            <v>310070</v>
          </cell>
          <cell r="B11464" t="str">
            <v>01.05.2011</v>
          </cell>
          <cell r="D11464">
            <v>6</v>
          </cell>
          <cell r="E11464" t="str">
            <v>Desktop Hardware</v>
          </cell>
          <cell r="G11464" t="str">
            <v>6PCS</v>
          </cell>
          <cell r="H11464" t="str">
            <v>Personal Computers</v>
          </cell>
          <cell r="I11464">
            <v>0</v>
          </cell>
          <cell r="J11464" t="str">
            <v>PC; Dell Optiplex GX980</v>
          </cell>
          <cell r="K11464" t="str">
            <v>PC</v>
          </cell>
          <cell r="L11464" t="str">
            <v>Dell Optiplex GX980</v>
          </cell>
          <cell r="O11464">
            <v>310070</v>
          </cell>
          <cell r="P11464" t="str">
            <v>FSMQ72S</v>
          </cell>
          <cell r="Q11464">
            <v>32000</v>
          </cell>
          <cell r="R11464" t="str">
            <v>D0906</v>
          </cell>
          <cell r="S11464" t="str">
            <v>DZ00764</v>
          </cell>
          <cell r="T11464" t="str">
            <v>C16MT5</v>
          </cell>
          <cell r="U11464" t="str">
            <v>Canberra, 16 Mort Street, lvl 5</v>
          </cell>
          <cell r="V11464" t="str">
            <v>09.11.2011</v>
          </cell>
          <cell r="W11464" t="str">
            <v>SCAN12</v>
          </cell>
          <cell r="AA11464" t="str">
            <v>PSYS</v>
          </cell>
          <cell r="AB11464" t="str">
            <v>IT Services Group</v>
          </cell>
          <cell r="AD11464" t="str">
            <v>ACT</v>
          </cell>
          <cell r="AE11464">
            <v>4</v>
          </cell>
          <cell r="AH11464">
            <v>2</v>
          </cell>
          <cell r="AI11464">
            <v>3</v>
          </cell>
          <cell r="AJ11464">
            <v>10</v>
          </cell>
          <cell r="AL11464">
            <v>1278.18</v>
          </cell>
          <cell r="AM11464">
            <v>905.38</v>
          </cell>
        </row>
        <row r="11465">
          <cell r="A11465">
            <v>310071</v>
          </cell>
          <cell r="B11465" t="str">
            <v>01.05.2011</v>
          </cell>
          <cell r="D11465">
            <v>6</v>
          </cell>
          <cell r="E11465" t="str">
            <v>Desktop Hardware</v>
          </cell>
          <cell r="G11465" t="str">
            <v>6PCS</v>
          </cell>
          <cell r="H11465" t="str">
            <v>Personal Computers</v>
          </cell>
          <cell r="I11465">
            <v>0</v>
          </cell>
          <cell r="J11465" t="str">
            <v>PC; Dell Optiplex GX980</v>
          </cell>
          <cell r="K11465" t="str">
            <v>PC</v>
          </cell>
          <cell r="L11465" t="str">
            <v>Dell Optiplex GX980</v>
          </cell>
          <cell r="O11465">
            <v>310071</v>
          </cell>
          <cell r="P11465" t="str">
            <v>7XMQ72S</v>
          </cell>
          <cell r="Q11465">
            <v>32000</v>
          </cell>
          <cell r="R11465" t="str">
            <v>D0906</v>
          </cell>
          <cell r="S11465" t="str">
            <v>DZ00764</v>
          </cell>
          <cell r="T11465" t="str">
            <v>Q215AD6</v>
          </cell>
          <cell r="U11465" t="str">
            <v>Brisbane, 215 Adelaide St, lvl 6</v>
          </cell>
          <cell r="V11465" t="str">
            <v>11.10.2011</v>
          </cell>
          <cell r="W11465" t="str">
            <v>SCAN12</v>
          </cell>
          <cell r="AA11465" t="str">
            <v>PSYS</v>
          </cell>
          <cell r="AB11465" t="str">
            <v>IT Services Group</v>
          </cell>
          <cell r="AD11465" t="str">
            <v>QLD</v>
          </cell>
          <cell r="AE11465">
            <v>4</v>
          </cell>
          <cell r="AH11465">
            <v>2</v>
          </cell>
          <cell r="AI11465">
            <v>3</v>
          </cell>
          <cell r="AJ11465">
            <v>10</v>
          </cell>
          <cell r="AL11465">
            <v>1278.18</v>
          </cell>
          <cell r="AM11465">
            <v>905.38</v>
          </cell>
        </row>
        <row r="11466">
          <cell r="A11466">
            <v>310072</v>
          </cell>
          <cell r="B11466" t="str">
            <v>01.05.2011</v>
          </cell>
          <cell r="D11466">
            <v>6</v>
          </cell>
          <cell r="E11466" t="str">
            <v>Desktop Hardware</v>
          </cell>
          <cell r="G11466" t="str">
            <v>6PCS</v>
          </cell>
          <cell r="H11466" t="str">
            <v>Personal Computers</v>
          </cell>
          <cell r="I11466">
            <v>0</v>
          </cell>
          <cell r="J11466" t="str">
            <v>PC; Dell Optiplex GX980</v>
          </cell>
          <cell r="K11466" t="str">
            <v>PC</v>
          </cell>
          <cell r="L11466" t="str">
            <v>Dell Optiplex GX980</v>
          </cell>
          <cell r="O11466">
            <v>310072</v>
          </cell>
          <cell r="P11466" t="str">
            <v>HZMQ72S</v>
          </cell>
          <cell r="Q11466">
            <v>32000</v>
          </cell>
          <cell r="R11466" t="str">
            <v>D0906</v>
          </cell>
          <cell r="S11466" t="str">
            <v>DZ00764</v>
          </cell>
          <cell r="T11466" t="str">
            <v>Q215AD11</v>
          </cell>
          <cell r="U11466" t="str">
            <v>Brisbane, 215 Adelaide St, lvl 11</v>
          </cell>
          <cell r="V11466" t="str">
            <v>11.10.2011</v>
          </cell>
          <cell r="W11466" t="str">
            <v>UPD12</v>
          </cell>
          <cell r="AA11466" t="str">
            <v>PSYS</v>
          </cell>
          <cell r="AB11466" t="str">
            <v>IT Services Group</v>
          </cell>
          <cell r="AD11466" t="str">
            <v>QLD</v>
          </cell>
          <cell r="AE11466">
            <v>4</v>
          </cell>
          <cell r="AH11466">
            <v>2</v>
          </cell>
          <cell r="AI11466">
            <v>3</v>
          </cell>
          <cell r="AJ11466">
            <v>10</v>
          </cell>
          <cell r="AL11466">
            <v>1278.18</v>
          </cell>
          <cell r="AM11466">
            <v>905.38</v>
          </cell>
        </row>
        <row r="11467">
          <cell r="A11467">
            <v>310073</v>
          </cell>
          <cell r="B11467" t="str">
            <v>01.05.2011</v>
          </cell>
          <cell r="D11467">
            <v>6</v>
          </cell>
          <cell r="E11467" t="str">
            <v>Desktop Hardware</v>
          </cell>
          <cell r="G11467" t="str">
            <v>6PCS</v>
          </cell>
          <cell r="H11467" t="str">
            <v>Personal Computers</v>
          </cell>
          <cell r="I11467">
            <v>0</v>
          </cell>
          <cell r="J11467" t="str">
            <v>PC; Dell Optiplex GX980</v>
          </cell>
          <cell r="K11467" t="str">
            <v>PC</v>
          </cell>
          <cell r="L11467" t="str">
            <v>Dell Optiplex GX980</v>
          </cell>
          <cell r="O11467">
            <v>310073</v>
          </cell>
          <cell r="P11467" t="str">
            <v>9WMQ72S</v>
          </cell>
          <cell r="Q11467">
            <v>32000</v>
          </cell>
          <cell r="R11467" t="str">
            <v>D0906</v>
          </cell>
          <cell r="S11467" t="str">
            <v>DZ00764</v>
          </cell>
          <cell r="T11467" t="str">
            <v>Q215AD6</v>
          </cell>
          <cell r="U11467" t="str">
            <v>Brisbane, 215 Adelaide St, lvl 6</v>
          </cell>
          <cell r="V11467" t="str">
            <v>11.10.2011</v>
          </cell>
          <cell r="W11467" t="str">
            <v>SCAN12</v>
          </cell>
          <cell r="AA11467" t="str">
            <v>PSYS</v>
          </cell>
          <cell r="AB11467" t="str">
            <v>IT Services Group</v>
          </cell>
          <cell r="AD11467" t="str">
            <v>QLD</v>
          </cell>
          <cell r="AE11467">
            <v>4</v>
          </cell>
          <cell r="AH11467">
            <v>2</v>
          </cell>
          <cell r="AI11467">
            <v>3</v>
          </cell>
          <cell r="AJ11467">
            <v>10</v>
          </cell>
          <cell r="AL11467">
            <v>1278.18</v>
          </cell>
          <cell r="AM11467">
            <v>905.38</v>
          </cell>
        </row>
        <row r="11468">
          <cell r="A11468">
            <v>310074</v>
          </cell>
          <cell r="B11468" t="str">
            <v>01.05.2011</v>
          </cell>
          <cell r="D11468">
            <v>6</v>
          </cell>
          <cell r="E11468" t="str">
            <v>Desktop Hardware</v>
          </cell>
          <cell r="G11468" t="str">
            <v>6PCS</v>
          </cell>
          <cell r="H11468" t="str">
            <v>Personal Computers</v>
          </cell>
          <cell r="I11468">
            <v>0</v>
          </cell>
          <cell r="J11468" t="str">
            <v>PC; Dell Optiplex GX980</v>
          </cell>
          <cell r="K11468" t="str">
            <v>PC</v>
          </cell>
          <cell r="L11468" t="str">
            <v>Dell Optiplex GX980</v>
          </cell>
          <cell r="O11468">
            <v>310074</v>
          </cell>
          <cell r="P11468" t="str">
            <v>4YMQ72S</v>
          </cell>
          <cell r="Q11468">
            <v>32000</v>
          </cell>
          <cell r="R11468" t="str">
            <v>D0906</v>
          </cell>
          <cell r="S11468" t="str">
            <v>DZ00764</v>
          </cell>
          <cell r="T11468" t="str">
            <v>C50MA6</v>
          </cell>
          <cell r="U11468" t="str">
            <v>Canberra, 50 Marcus Clarke St, Lvl 6</v>
          </cell>
          <cell r="V11468" t="str">
            <v>24.10.2011</v>
          </cell>
          <cell r="W11468" t="str">
            <v>UPD12</v>
          </cell>
          <cell r="AA11468" t="str">
            <v>PSYS</v>
          </cell>
          <cell r="AB11468" t="str">
            <v>IT Services Group</v>
          </cell>
          <cell r="AD11468" t="str">
            <v>ACT</v>
          </cell>
          <cell r="AE11468">
            <v>4</v>
          </cell>
          <cell r="AH11468">
            <v>2</v>
          </cell>
          <cell r="AI11468">
            <v>3</v>
          </cell>
          <cell r="AJ11468">
            <v>10</v>
          </cell>
          <cell r="AL11468">
            <v>1278.18</v>
          </cell>
          <cell r="AM11468">
            <v>905.38</v>
          </cell>
        </row>
        <row r="11469">
          <cell r="A11469">
            <v>310075</v>
          </cell>
          <cell r="B11469" t="str">
            <v>01.05.2011</v>
          </cell>
          <cell r="D11469">
            <v>6</v>
          </cell>
          <cell r="E11469" t="str">
            <v>Desktop Hardware</v>
          </cell>
          <cell r="G11469" t="str">
            <v>6PCS</v>
          </cell>
          <cell r="H11469" t="str">
            <v>Personal Computers</v>
          </cell>
          <cell r="I11469">
            <v>0</v>
          </cell>
          <cell r="J11469" t="str">
            <v>PC; Dell Optiplex GX980</v>
          </cell>
          <cell r="K11469" t="str">
            <v>PC</v>
          </cell>
          <cell r="L11469" t="str">
            <v>Dell Optiplex GX980</v>
          </cell>
          <cell r="O11469">
            <v>310075</v>
          </cell>
          <cell r="P11469" t="str">
            <v>GYMQ72S</v>
          </cell>
          <cell r="Q11469">
            <v>32000</v>
          </cell>
          <cell r="R11469" t="str">
            <v>D0906</v>
          </cell>
          <cell r="S11469" t="str">
            <v>DZ00764</v>
          </cell>
          <cell r="T11469" t="str">
            <v>C16MT6</v>
          </cell>
          <cell r="U11469" t="str">
            <v>Canberra, 16 Mort Street, lvl 6</v>
          </cell>
          <cell r="V11469" t="str">
            <v>09.11.2011</v>
          </cell>
          <cell r="W11469" t="str">
            <v>SCAN12</v>
          </cell>
          <cell r="AA11469" t="str">
            <v>PSYS</v>
          </cell>
          <cell r="AB11469" t="str">
            <v>IT Services Group</v>
          </cell>
          <cell r="AD11469" t="str">
            <v>ACT</v>
          </cell>
          <cell r="AE11469">
            <v>4</v>
          </cell>
          <cell r="AH11469">
            <v>2</v>
          </cell>
          <cell r="AI11469">
            <v>3</v>
          </cell>
          <cell r="AJ11469">
            <v>10</v>
          </cell>
          <cell r="AL11469">
            <v>1278.18</v>
          </cell>
          <cell r="AM11469">
            <v>905.38</v>
          </cell>
        </row>
        <row r="11470">
          <cell r="A11470">
            <v>310076</v>
          </cell>
          <cell r="B11470" t="str">
            <v>01.05.2011</v>
          </cell>
          <cell r="D11470">
            <v>6</v>
          </cell>
          <cell r="E11470" t="str">
            <v>Desktop Hardware</v>
          </cell>
          <cell r="G11470" t="str">
            <v>6PCS</v>
          </cell>
          <cell r="H11470" t="str">
            <v>Personal Computers</v>
          </cell>
          <cell r="I11470">
            <v>0</v>
          </cell>
          <cell r="J11470" t="str">
            <v>PC; Dell Optiplex GX980</v>
          </cell>
          <cell r="K11470" t="str">
            <v>PC</v>
          </cell>
          <cell r="L11470" t="str">
            <v>Dell Optiplex GX980</v>
          </cell>
          <cell r="O11470">
            <v>310076</v>
          </cell>
          <cell r="P11470" t="str">
            <v>BYMQ72S</v>
          </cell>
          <cell r="Q11470">
            <v>32000</v>
          </cell>
          <cell r="R11470" t="str">
            <v>D0906</v>
          </cell>
          <cell r="S11470" t="str">
            <v>DZ00764</v>
          </cell>
          <cell r="T11470" t="str">
            <v>C16MT4</v>
          </cell>
          <cell r="U11470" t="str">
            <v>Canberra, 16 Mort Street, lvl 4</v>
          </cell>
          <cell r="V11470" t="str">
            <v>26.10.2011</v>
          </cell>
          <cell r="W11470" t="str">
            <v>SCAN12</v>
          </cell>
          <cell r="AA11470" t="str">
            <v>PSYS</v>
          </cell>
          <cell r="AB11470" t="str">
            <v>IT Services Group</v>
          </cell>
          <cell r="AD11470" t="str">
            <v>ACT</v>
          </cell>
          <cell r="AE11470">
            <v>4</v>
          </cell>
          <cell r="AH11470">
            <v>2</v>
          </cell>
          <cell r="AI11470">
            <v>3</v>
          </cell>
          <cell r="AJ11470">
            <v>10</v>
          </cell>
          <cell r="AL11470">
            <v>1278.18</v>
          </cell>
          <cell r="AM11470">
            <v>905.38</v>
          </cell>
        </row>
        <row r="11471">
          <cell r="A11471">
            <v>310077</v>
          </cell>
          <cell r="B11471" t="str">
            <v>01.05.2011</v>
          </cell>
          <cell r="D11471">
            <v>6</v>
          </cell>
          <cell r="E11471" t="str">
            <v>Desktop Hardware</v>
          </cell>
          <cell r="G11471" t="str">
            <v>6PCS</v>
          </cell>
          <cell r="H11471" t="str">
            <v>Personal Computers</v>
          </cell>
          <cell r="I11471">
            <v>0</v>
          </cell>
          <cell r="J11471" t="str">
            <v>PC; Dell Optiplex GX980</v>
          </cell>
          <cell r="K11471" t="str">
            <v>PC</v>
          </cell>
          <cell r="L11471" t="str">
            <v>Dell Optiplex GX980</v>
          </cell>
          <cell r="O11471">
            <v>310077</v>
          </cell>
          <cell r="P11471" t="str">
            <v>CYMQ72S</v>
          </cell>
          <cell r="Q11471">
            <v>32000</v>
          </cell>
          <cell r="R11471" t="str">
            <v>D0906</v>
          </cell>
          <cell r="S11471" t="str">
            <v>DZ00764</v>
          </cell>
          <cell r="T11471" t="str">
            <v>Q215AD11</v>
          </cell>
          <cell r="U11471" t="str">
            <v>Brisbane, 215 Adelaide St, lvl 11</v>
          </cell>
          <cell r="V11471" t="str">
            <v>11.10.2011</v>
          </cell>
          <cell r="W11471" t="str">
            <v>UPD12</v>
          </cell>
          <cell r="AA11471" t="str">
            <v>PSYS</v>
          </cell>
          <cell r="AB11471" t="str">
            <v>IT Services Group</v>
          </cell>
          <cell r="AD11471" t="str">
            <v>QLD</v>
          </cell>
          <cell r="AE11471">
            <v>4</v>
          </cell>
          <cell r="AH11471">
            <v>2</v>
          </cell>
          <cell r="AI11471">
            <v>3</v>
          </cell>
          <cell r="AJ11471">
            <v>10</v>
          </cell>
          <cell r="AL11471">
            <v>1278.18</v>
          </cell>
          <cell r="AM11471">
            <v>905.38</v>
          </cell>
        </row>
        <row r="11472">
          <cell r="A11472">
            <v>310078</v>
          </cell>
          <cell r="B11472" t="str">
            <v>01.05.2011</v>
          </cell>
          <cell r="D11472">
            <v>6</v>
          </cell>
          <cell r="E11472" t="str">
            <v>Desktop Hardware</v>
          </cell>
          <cell r="G11472" t="str">
            <v>6PCS</v>
          </cell>
          <cell r="H11472" t="str">
            <v>Personal Computers</v>
          </cell>
          <cell r="I11472">
            <v>0</v>
          </cell>
          <cell r="J11472" t="str">
            <v>PC; Dell Optiplex GX980</v>
          </cell>
          <cell r="K11472" t="str">
            <v>PC</v>
          </cell>
          <cell r="L11472" t="str">
            <v>Dell Optiplex GX980</v>
          </cell>
          <cell r="O11472">
            <v>310078</v>
          </cell>
          <cell r="P11472" t="str">
            <v>6ZMQ72S</v>
          </cell>
          <cell r="Q11472">
            <v>32000</v>
          </cell>
          <cell r="R11472" t="str">
            <v>D0906</v>
          </cell>
          <cell r="S11472" t="str">
            <v>DZ00764</v>
          </cell>
          <cell r="T11472" t="str">
            <v>C50MA6</v>
          </cell>
          <cell r="U11472" t="str">
            <v>Canberra, 50 Marcus Clarke St, Lvl 6</v>
          </cell>
          <cell r="V11472" t="str">
            <v>24.10.2011</v>
          </cell>
          <cell r="W11472" t="str">
            <v>SCAN12</v>
          </cell>
          <cell r="AA11472" t="str">
            <v>PSYS</v>
          </cell>
          <cell r="AB11472" t="str">
            <v>IT Services Group</v>
          </cell>
          <cell r="AD11472" t="str">
            <v>ACT</v>
          </cell>
          <cell r="AE11472">
            <v>4</v>
          </cell>
          <cell r="AH11472">
            <v>2</v>
          </cell>
          <cell r="AI11472">
            <v>3</v>
          </cell>
          <cell r="AJ11472">
            <v>10</v>
          </cell>
          <cell r="AL11472">
            <v>1278.18</v>
          </cell>
          <cell r="AM11472">
            <v>905.38</v>
          </cell>
        </row>
        <row r="11473">
          <cell r="A11473">
            <v>310079</v>
          </cell>
          <cell r="B11473" t="str">
            <v>01.05.2011</v>
          </cell>
          <cell r="D11473">
            <v>6</v>
          </cell>
          <cell r="E11473" t="str">
            <v>Desktop Hardware</v>
          </cell>
          <cell r="G11473" t="str">
            <v>6PCS</v>
          </cell>
          <cell r="H11473" t="str">
            <v>Personal Computers</v>
          </cell>
          <cell r="I11473">
            <v>0</v>
          </cell>
          <cell r="J11473" t="str">
            <v>PC; Dell Optiplex GX980</v>
          </cell>
          <cell r="K11473" t="str">
            <v>PC</v>
          </cell>
          <cell r="L11473" t="str">
            <v>Dell Optiplex GX980</v>
          </cell>
          <cell r="O11473">
            <v>310079</v>
          </cell>
          <cell r="P11473" t="str">
            <v>HYMQ72S</v>
          </cell>
          <cell r="Q11473">
            <v>32000</v>
          </cell>
          <cell r="R11473" t="str">
            <v>D0906</v>
          </cell>
          <cell r="S11473" t="str">
            <v>DZ00764</v>
          </cell>
          <cell r="T11473" t="str">
            <v>C16MT5</v>
          </cell>
          <cell r="U11473" t="str">
            <v>Canberra, 16 Mort Street, lvl 5</v>
          </cell>
          <cell r="V11473" t="str">
            <v>09.11.2011</v>
          </cell>
          <cell r="W11473" t="str">
            <v>SCAN12</v>
          </cell>
          <cell r="AA11473" t="str">
            <v>PSYS</v>
          </cell>
          <cell r="AB11473" t="str">
            <v>IT Services Group</v>
          </cell>
          <cell r="AD11473" t="str">
            <v>ACT</v>
          </cell>
          <cell r="AE11473">
            <v>4</v>
          </cell>
          <cell r="AH11473">
            <v>2</v>
          </cell>
          <cell r="AI11473">
            <v>3</v>
          </cell>
          <cell r="AJ11473">
            <v>10</v>
          </cell>
          <cell r="AL11473">
            <v>1278.18</v>
          </cell>
          <cell r="AM11473">
            <v>905.38</v>
          </cell>
        </row>
        <row r="11474">
          <cell r="A11474">
            <v>310080</v>
          </cell>
          <cell r="B11474" t="str">
            <v>01.05.2011</v>
          </cell>
          <cell r="D11474">
            <v>6</v>
          </cell>
          <cell r="E11474" t="str">
            <v>Desktop Hardware</v>
          </cell>
          <cell r="G11474" t="str">
            <v>6PCS</v>
          </cell>
          <cell r="H11474" t="str">
            <v>Personal Computers</v>
          </cell>
          <cell r="I11474">
            <v>0</v>
          </cell>
          <cell r="J11474" t="str">
            <v>PC; Dell Optiplex GX980</v>
          </cell>
          <cell r="K11474" t="str">
            <v>PC</v>
          </cell>
          <cell r="L11474" t="str">
            <v>Dell Optiplex GX980</v>
          </cell>
          <cell r="O11474">
            <v>310080</v>
          </cell>
          <cell r="P11474" t="str">
            <v>3ZMQ72S</v>
          </cell>
          <cell r="Q11474">
            <v>32000</v>
          </cell>
          <cell r="R11474" t="str">
            <v>D0906</v>
          </cell>
          <cell r="S11474" t="str">
            <v>DZ00764</v>
          </cell>
          <cell r="T11474" t="str">
            <v>Q215AD6</v>
          </cell>
          <cell r="U11474" t="str">
            <v>Brisbane, 215 Adelaide St, lvl 6</v>
          </cell>
          <cell r="V11474" t="str">
            <v>11.10.2011</v>
          </cell>
          <cell r="W11474" t="str">
            <v>SCAN12</v>
          </cell>
          <cell r="AA11474" t="str">
            <v>PSYS</v>
          </cell>
          <cell r="AB11474" t="str">
            <v>IT Services Group</v>
          </cell>
          <cell r="AD11474" t="str">
            <v>QLD</v>
          </cell>
          <cell r="AE11474">
            <v>4</v>
          </cell>
          <cell r="AH11474">
            <v>2</v>
          </cell>
          <cell r="AI11474">
            <v>3</v>
          </cell>
          <cell r="AJ11474">
            <v>10</v>
          </cell>
          <cell r="AL11474">
            <v>1278.18</v>
          </cell>
          <cell r="AM11474">
            <v>905.38</v>
          </cell>
        </row>
        <row r="11475">
          <cell r="A11475">
            <v>310081</v>
          </cell>
          <cell r="B11475" t="str">
            <v>01.05.2011</v>
          </cell>
          <cell r="D11475">
            <v>6</v>
          </cell>
          <cell r="E11475" t="str">
            <v>Desktop Hardware</v>
          </cell>
          <cell r="G11475" t="str">
            <v>6PCS</v>
          </cell>
          <cell r="H11475" t="str">
            <v>Personal Computers</v>
          </cell>
          <cell r="I11475">
            <v>0</v>
          </cell>
          <cell r="J11475" t="str">
            <v>PC; Dell Optiplex GX980</v>
          </cell>
          <cell r="K11475" t="str">
            <v>PC</v>
          </cell>
          <cell r="L11475" t="str">
            <v>Dell Optiplex GX980</v>
          </cell>
          <cell r="O11475">
            <v>310081</v>
          </cell>
          <cell r="P11475" t="str">
            <v>9ZMQ72S</v>
          </cell>
          <cell r="Q11475">
            <v>32000</v>
          </cell>
          <cell r="R11475" t="str">
            <v>D0906</v>
          </cell>
          <cell r="S11475" t="str">
            <v>DZ00764</v>
          </cell>
          <cell r="T11475" t="str">
            <v>C16MT4</v>
          </cell>
          <cell r="U11475" t="str">
            <v>Canberra, 16 Mort Street, lvl 4</v>
          </cell>
          <cell r="V11475" t="str">
            <v>26.10.2011</v>
          </cell>
          <cell r="W11475" t="str">
            <v>SCAN12</v>
          </cell>
          <cell r="AA11475" t="str">
            <v>PSYS</v>
          </cell>
          <cell r="AB11475" t="str">
            <v>IT Services Group</v>
          </cell>
          <cell r="AD11475" t="str">
            <v>ACT</v>
          </cell>
          <cell r="AE11475">
            <v>4</v>
          </cell>
          <cell r="AH11475">
            <v>2</v>
          </cell>
          <cell r="AI11475">
            <v>3</v>
          </cell>
          <cell r="AJ11475">
            <v>10</v>
          </cell>
          <cell r="AL11475">
            <v>1278.18</v>
          </cell>
          <cell r="AM11475">
            <v>905.38</v>
          </cell>
        </row>
        <row r="11476">
          <cell r="A11476">
            <v>310082</v>
          </cell>
          <cell r="B11476" t="str">
            <v>01.05.2011</v>
          </cell>
          <cell r="D11476">
            <v>6</v>
          </cell>
          <cell r="E11476" t="str">
            <v>Desktop Hardware</v>
          </cell>
          <cell r="G11476" t="str">
            <v>6PCS</v>
          </cell>
          <cell r="H11476" t="str">
            <v>Personal Computers</v>
          </cell>
          <cell r="I11476">
            <v>0</v>
          </cell>
          <cell r="J11476" t="str">
            <v>PC; Dell Optiplex GX980</v>
          </cell>
          <cell r="K11476" t="str">
            <v>PC</v>
          </cell>
          <cell r="L11476" t="str">
            <v>Dell Optiplex GX980</v>
          </cell>
          <cell r="O11476">
            <v>310082</v>
          </cell>
          <cell r="P11476" t="str">
            <v>7ZMQ72S</v>
          </cell>
          <cell r="Q11476">
            <v>32000</v>
          </cell>
          <cell r="R11476" t="str">
            <v>D0906</v>
          </cell>
          <cell r="S11476" t="str">
            <v>DZ00764</v>
          </cell>
          <cell r="T11476" t="str">
            <v>Q215AD9</v>
          </cell>
          <cell r="U11476" t="str">
            <v>Brisbane, 215 Adelaide St, lvl 9</v>
          </cell>
          <cell r="V11476" t="str">
            <v>11.10.2011</v>
          </cell>
          <cell r="W11476" t="str">
            <v>SCAN12</v>
          </cell>
          <cell r="AA11476" t="str">
            <v>PSYS</v>
          </cell>
          <cell r="AB11476" t="str">
            <v>IT Services Group</v>
          </cell>
          <cell r="AD11476" t="str">
            <v>QLD</v>
          </cell>
          <cell r="AE11476">
            <v>4</v>
          </cell>
          <cell r="AH11476">
            <v>2</v>
          </cell>
          <cell r="AI11476">
            <v>3</v>
          </cell>
          <cell r="AJ11476">
            <v>10</v>
          </cell>
          <cell r="AL11476">
            <v>1278.18</v>
          </cell>
          <cell r="AM11476">
            <v>905.38</v>
          </cell>
        </row>
        <row r="11477">
          <cell r="A11477">
            <v>310083</v>
          </cell>
          <cell r="B11477" t="str">
            <v>01.05.2011</v>
          </cell>
          <cell r="D11477">
            <v>6</v>
          </cell>
          <cell r="E11477" t="str">
            <v>Desktop Hardware</v>
          </cell>
          <cell r="G11477" t="str">
            <v>6PCS</v>
          </cell>
          <cell r="H11477" t="str">
            <v>Personal Computers</v>
          </cell>
          <cell r="I11477">
            <v>0</v>
          </cell>
          <cell r="J11477" t="str">
            <v>PC; Dell Optiplex GX980</v>
          </cell>
          <cell r="K11477" t="str">
            <v>PC</v>
          </cell>
          <cell r="L11477" t="str">
            <v>Dell Optiplex GX980</v>
          </cell>
          <cell r="O11477">
            <v>310083</v>
          </cell>
          <cell r="P11477" t="str">
            <v>1ZMQ72S</v>
          </cell>
          <cell r="Q11477">
            <v>32000</v>
          </cell>
          <cell r="R11477" t="str">
            <v>D0906</v>
          </cell>
          <cell r="S11477" t="str">
            <v>DZ00764</v>
          </cell>
          <cell r="T11477" t="str">
            <v>Q215AD9</v>
          </cell>
          <cell r="U11477" t="str">
            <v>Brisbane, 215 Adelaide St, lvl 9</v>
          </cell>
          <cell r="V11477" t="str">
            <v>11.10.2011</v>
          </cell>
          <cell r="W11477" t="str">
            <v>SCAN12</v>
          </cell>
          <cell r="AA11477" t="str">
            <v>PSYS</v>
          </cell>
          <cell r="AB11477" t="str">
            <v>IT Services Group</v>
          </cell>
          <cell r="AD11477" t="str">
            <v>QLD</v>
          </cell>
          <cell r="AE11477">
            <v>4</v>
          </cell>
          <cell r="AH11477">
            <v>2</v>
          </cell>
          <cell r="AI11477">
            <v>3</v>
          </cell>
          <cell r="AJ11477">
            <v>10</v>
          </cell>
          <cell r="AL11477">
            <v>1278.18</v>
          </cell>
          <cell r="AM11477">
            <v>905.38</v>
          </cell>
        </row>
        <row r="11478">
          <cell r="A11478">
            <v>310084</v>
          </cell>
          <cell r="B11478" t="str">
            <v>01.05.2011</v>
          </cell>
          <cell r="D11478">
            <v>6</v>
          </cell>
          <cell r="E11478" t="str">
            <v>Desktop Hardware</v>
          </cell>
          <cell r="G11478" t="str">
            <v>6PCS</v>
          </cell>
          <cell r="H11478" t="str">
            <v>Personal Computers</v>
          </cell>
          <cell r="I11478">
            <v>0</v>
          </cell>
          <cell r="J11478" t="str">
            <v>PC; Dell Optiplex GX980</v>
          </cell>
          <cell r="K11478" t="str">
            <v>PC</v>
          </cell>
          <cell r="L11478" t="str">
            <v>Dell Optiplex GX980</v>
          </cell>
          <cell r="O11478">
            <v>310084</v>
          </cell>
          <cell r="P11478" t="str">
            <v>JYMQ72S</v>
          </cell>
          <cell r="Q11478">
            <v>32000</v>
          </cell>
          <cell r="R11478" t="str">
            <v>D0906</v>
          </cell>
          <cell r="S11478" t="str">
            <v>DZ00764</v>
          </cell>
          <cell r="T11478" t="str">
            <v>C50MA6</v>
          </cell>
          <cell r="U11478" t="str">
            <v>Canberra, 50 Marcus Clarke St, Lvl 6</v>
          </cell>
          <cell r="V11478" t="str">
            <v>24.10.2011</v>
          </cell>
          <cell r="W11478" t="str">
            <v>UPD12</v>
          </cell>
          <cell r="AA11478" t="str">
            <v>PSYS</v>
          </cell>
          <cell r="AB11478" t="str">
            <v>IT Services Group</v>
          </cell>
          <cell r="AD11478" t="str">
            <v>ACT</v>
          </cell>
          <cell r="AE11478">
            <v>4</v>
          </cell>
          <cell r="AH11478">
            <v>2</v>
          </cell>
          <cell r="AI11478">
            <v>3</v>
          </cell>
          <cell r="AJ11478">
            <v>10</v>
          </cell>
          <cell r="AL11478">
            <v>1278.18</v>
          </cell>
          <cell r="AM11478">
            <v>905.38</v>
          </cell>
        </row>
        <row r="11479">
          <cell r="A11479">
            <v>310085</v>
          </cell>
          <cell r="B11479" t="str">
            <v>01.05.2011</v>
          </cell>
          <cell r="D11479">
            <v>6</v>
          </cell>
          <cell r="E11479" t="str">
            <v>Desktop Hardware</v>
          </cell>
          <cell r="G11479" t="str">
            <v>6PCS</v>
          </cell>
          <cell r="H11479" t="str">
            <v>Personal Computers</v>
          </cell>
          <cell r="I11479">
            <v>0</v>
          </cell>
          <cell r="J11479" t="str">
            <v>PC; Dell Optiplex GX980</v>
          </cell>
          <cell r="K11479" t="str">
            <v>PC</v>
          </cell>
          <cell r="L11479" t="str">
            <v>Dell Optiplex GX980</v>
          </cell>
          <cell r="O11479">
            <v>310085</v>
          </cell>
          <cell r="P11479" t="str">
            <v>BZMQ72S</v>
          </cell>
          <cell r="Q11479">
            <v>32000</v>
          </cell>
          <cell r="R11479" t="str">
            <v>D0906</v>
          </cell>
          <cell r="S11479" t="str">
            <v>DZ00764</v>
          </cell>
          <cell r="T11479" t="str">
            <v>Q215AD11</v>
          </cell>
          <cell r="U11479" t="str">
            <v>Brisbane, 215 Adelaide St, lvl 11</v>
          </cell>
          <cell r="V11479" t="str">
            <v>11.10.2011</v>
          </cell>
          <cell r="W11479" t="str">
            <v>SCAN12</v>
          </cell>
          <cell r="AA11479" t="str">
            <v>PSYS</v>
          </cell>
          <cell r="AB11479" t="str">
            <v>IT Services Group</v>
          </cell>
          <cell r="AD11479" t="str">
            <v>QLD</v>
          </cell>
          <cell r="AE11479">
            <v>4</v>
          </cell>
          <cell r="AH11479">
            <v>2</v>
          </cell>
          <cell r="AI11479">
            <v>3</v>
          </cell>
          <cell r="AJ11479">
            <v>10</v>
          </cell>
          <cell r="AL11479">
            <v>1278.18</v>
          </cell>
          <cell r="AM11479">
            <v>905.38</v>
          </cell>
        </row>
        <row r="11480">
          <cell r="A11480">
            <v>310086</v>
          </cell>
          <cell r="B11480" t="str">
            <v>01.05.2011</v>
          </cell>
          <cell r="D11480">
            <v>6</v>
          </cell>
          <cell r="E11480" t="str">
            <v>Desktop Hardware</v>
          </cell>
          <cell r="G11480" t="str">
            <v>6PCS</v>
          </cell>
          <cell r="H11480" t="str">
            <v>Personal Computers</v>
          </cell>
          <cell r="I11480">
            <v>0</v>
          </cell>
          <cell r="J11480" t="str">
            <v>PC; Dell Optiplex GX980</v>
          </cell>
          <cell r="K11480" t="str">
            <v>PC</v>
          </cell>
          <cell r="L11480" t="str">
            <v>Dell Optiplex GX980</v>
          </cell>
          <cell r="O11480">
            <v>310086</v>
          </cell>
          <cell r="P11480" t="str">
            <v>HWMQ72S</v>
          </cell>
          <cell r="Q11480">
            <v>32000</v>
          </cell>
          <cell r="R11480" t="str">
            <v>D0906</v>
          </cell>
          <cell r="S11480" t="str">
            <v>DZ00764</v>
          </cell>
          <cell r="T11480" t="str">
            <v>C16MT5</v>
          </cell>
          <cell r="U11480" t="str">
            <v>Canberra, 16 Mort Street, lvl 5</v>
          </cell>
          <cell r="V11480" t="str">
            <v>09.11.2011</v>
          </cell>
          <cell r="W11480" t="str">
            <v>SCAN12</v>
          </cell>
          <cell r="AA11480" t="str">
            <v>PSYS</v>
          </cell>
          <cell r="AB11480" t="str">
            <v>IT Services Group</v>
          </cell>
          <cell r="AD11480" t="str">
            <v>ACT</v>
          </cell>
          <cell r="AE11480">
            <v>4</v>
          </cell>
          <cell r="AH11480">
            <v>2</v>
          </cell>
          <cell r="AI11480">
            <v>3</v>
          </cell>
          <cell r="AJ11480">
            <v>10</v>
          </cell>
          <cell r="AL11480">
            <v>1278.18</v>
          </cell>
          <cell r="AM11480">
            <v>905.38</v>
          </cell>
        </row>
        <row r="11481">
          <cell r="A11481">
            <v>310087</v>
          </cell>
          <cell r="B11481" t="str">
            <v>01.05.2011</v>
          </cell>
          <cell r="D11481">
            <v>6</v>
          </cell>
          <cell r="E11481" t="str">
            <v>Desktop Hardware</v>
          </cell>
          <cell r="G11481" t="str">
            <v>6PCS</v>
          </cell>
          <cell r="H11481" t="str">
            <v>Personal Computers</v>
          </cell>
          <cell r="I11481">
            <v>0</v>
          </cell>
          <cell r="J11481" t="str">
            <v>PC; Dell Optiplex GX980</v>
          </cell>
          <cell r="K11481" t="str">
            <v>PC</v>
          </cell>
          <cell r="L11481" t="str">
            <v>Dell Optiplex GX980</v>
          </cell>
          <cell r="O11481">
            <v>310087</v>
          </cell>
          <cell r="P11481" t="str">
            <v>5ZMQ72S</v>
          </cell>
          <cell r="Q11481">
            <v>32000</v>
          </cell>
          <cell r="R11481" t="str">
            <v>D0906</v>
          </cell>
          <cell r="S11481" t="str">
            <v>DZ00764</v>
          </cell>
          <cell r="T11481" t="str">
            <v>Q215AD11</v>
          </cell>
          <cell r="U11481" t="str">
            <v>Brisbane, 215 Adelaide St, lvl 11</v>
          </cell>
          <cell r="V11481" t="str">
            <v>11.10.2011</v>
          </cell>
          <cell r="W11481" t="str">
            <v>SCAN12</v>
          </cell>
          <cell r="AA11481" t="str">
            <v>PSYS</v>
          </cell>
          <cell r="AB11481" t="str">
            <v>IT Services Group</v>
          </cell>
          <cell r="AD11481" t="str">
            <v>QLD</v>
          </cell>
          <cell r="AE11481">
            <v>4</v>
          </cell>
          <cell r="AH11481">
            <v>2</v>
          </cell>
          <cell r="AI11481">
            <v>3</v>
          </cell>
          <cell r="AJ11481">
            <v>10</v>
          </cell>
          <cell r="AL11481">
            <v>1278.18</v>
          </cell>
          <cell r="AM11481">
            <v>905.38</v>
          </cell>
        </row>
        <row r="11482">
          <cell r="A11482">
            <v>310088</v>
          </cell>
          <cell r="B11482" t="str">
            <v>01.05.2011</v>
          </cell>
          <cell r="D11482">
            <v>6</v>
          </cell>
          <cell r="E11482" t="str">
            <v>Desktop Hardware</v>
          </cell>
          <cell r="G11482" t="str">
            <v>6PCS</v>
          </cell>
          <cell r="H11482" t="str">
            <v>Personal Computers</v>
          </cell>
          <cell r="I11482">
            <v>0</v>
          </cell>
          <cell r="J11482" t="str">
            <v>PC; Dell Optiplex GX980</v>
          </cell>
          <cell r="K11482" t="str">
            <v>PC</v>
          </cell>
          <cell r="L11482" t="str">
            <v>Dell Optiplex GX980</v>
          </cell>
          <cell r="O11482">
            <v>310088</v>
          </cell>
          <cell r="P11482" t="str">
            <v>3TMQ72S</v>
          </cell>
          <cell r="Q11482">
            <v>32000</v>
          </cell>
          <cell r="R11482" t="str">
            <v>D0906</v>
          </cell>
          <cell r="S11482" t="str">
            <v>DZ00764</v>
          </cell>
          <cell r="T11482" t="str">
            <v>C50MA6</v>
          </cell>
          <cell r="U11482" t="str">
            <v>Canberra, 50 Marcus Clarke St, Lvl 6</v>
          </cell>
          <cell r="V11482" t="str">
            <v>24.10.2011</v>
          </cell>
          <cell r="W11482" t="str">
            <v>UPD12</v>
          </cell>
          <cell r="AA11482" t="str">
            <v>PSYS</v>
          </cell>
          <cell r="AB11482" t="str">
            <v>IT Services Group</v>
          </cell>
          <cell r="AD11482" t="str">
            <v>ACT</v>
          </cell>
          <cell r="AE11482">
            <v>4</v>
          </cell>
          <cell r="AH11482">
            <v>2</v>
          </cell>
          <cell r="AI11482">
            <v>3</v>
          </cell>
          <cell r="AJ11482">
            <v>10</v>
          </cell>
          <cell r="AL11482">
            <v>1278.18</v>
          </cell>
          <cell r="AM11482">
            <v>905.38</v>
          </cell>
        </row>
        <row r="11483">
          <cell r="A11483">
            <v>310089</v>
          </cell>
          <cell r="B11483" t="str">
            <v>01.05.2011</v>
          </cell>
          <cell r="D11483">
            <v>6</v>
          </cell>
          <cell r="E11483" t="str">
            <v>Desktop Hardware</v>
          </cell>
          <cell r="G11483" t="str">
            <v>6PCS</v>
          </cell>
          <cell r="H11483" t="str">
            <v>Personal Computers</v>
          </cell>
          <cell r="I11483">
            <v>0</v>
          </cell>
          <cell r="J11483" t="str">
            <v>PC; Dell Optiplex GX980</v>
          </cell>
          <cell r="K11483" t="str">
            <v>PC</v>
          </cell>
          <cell r="L11483" t="str">
            <v>Dell Optiplex GX980</v>
          </cell>
          <cell r="O11483">
            <v>310089</v>
          </cell>
          <cell r="P11483" t="str">
            <v>8ZMQ72S</v>
          </cell>
          <cell r="Q11483">
            <v>32000</v>
          </cell>
          <cell r="R11483" t="str">
            <v>D0906</v>
          </cell>
          <cell r="S11483" t="str">
            <v>DZ00764</v>
          </cell>
          <cell r="T11483" t="str">
            <v>Q215AD10</v>
          </cell>
          <cell r="U11483" t="str">
            <v>Brisbane, 215 Adelaide St, lvl 10</v>
          </cell>
          <cell r="V11483" t="str">
            <v>11.10.2011</v>
          </cell>
          <cell r="W11483" t="str">
            <v>SCAN12</v>
          </cell>
          <cell r="AA11483" t="str">
            <v>PSYS</v>
          </cell>
          <cell r="AB11483" t="str">
            <v>IT Services Group</v>
          </cell>
          <cell r="AD11483" t="str">
            <v>QLD</v>
          </cell>
          <cell r="AE11483">
            <v>4</v>
          </cell>
          <cell r="AH11483">
            <v>2</v>
          </cell>
          <cell r="AI11483">
            <v>3</v>
          </cell>
          <cell r="AJ11483">
            <v>10</v>
          </cell>
          <cell r="AL11483">
            <v>1278.18</v>
          </cell>
          <cell r="AM11483">
            <v>905.38</v>
          </cell>
        </row>
        <row r="11484">
          <cell r="A11484">
            <v>310090</v>
          </cell>
          <cell r="B11484" t="str">
            <v>01.05.2011</v>
          </cell>
          <cell r="D11484">
            <v>6</v>
          </cell>
          <cell r="E11484" t="str">
            <v>Desktop Hardware</v>
          </cell>
          <cell r="G11484" t="str">
            <v>6PCS</v>
          </cell>
          <cell r="H11484" t="str">
            <v>Personal Computers</v>
          </cell>
          <cell r="I11484">
            <v>0</v>
          </cell>
          <cell r="J11484" t="str">
            <v>PC; Dell Optiplex GX980</v>
          </cell>
          <cell r="K11484" t="str">
            <v>PC</v>
          </cell>
          <cell r="L11484" t="str">
            <v>Dell Optiplex GX980</v>
          </cell>
          <cell r="O11484">
            <v>310090</v>
          </cell>
          <cell r="P11484" t="str">
            <v>6XMQ72S</v>
          </cell>
          <cell r="Q11484">
            <v>32000</v>
          </cell>
          <cell r="R11484" t="str">
            <v>D0906</v>
          </cell>
          <cell r="S11484" t="str">
            <v>DZ00764</v>
          </cell>
          <cell r="T11484" t="str">
            <v>C14MTM</v>
          </cell>
          <cell r="U11484" t="str">
            <v>Canberra, 14 Mort St, Mezzanine</v>
          </cell>
          <cell r="V11484" t="str">
            <v>27.10.2011</v>
          </cell>
          <cell r="W11484" t="str">
            <v>SCAN12</v>
          </cell>
          <cell r="AA11484" t="str">
            <v>PSYS</v>
          </cell>
          <cell r="AB11484" t="str">
            <v>IT Services Group</v>
          </cell>
          <cell r="AD11484" t="str">
            <v>ACT</v>
          </cell>
          <cell r="AE11484">
            <v>4</v>
          </cell>
          <cell r="AH11484">
            <v>2</v>
          </cell>
          <cell r="AI11484">
            <v>3</v>
          </cell>
          <cell r="AJ11484">
            <v>10</v>
          </cell>
          <cell r="AL11484">
            <v>1278.18</v>
          </cell>
          <cell r="AM11484">
            <v>905.38</v>
          </cell>
        </row>
        <row r="11485">
          <cell r="A11485">
            <v>310091</v>
          </cell>
          <cell r="B11485" t="str">
            <v>01.05.2011</v>
          </cell>
          <cell r="D11485">
            <v>6</v>
          </cell>
          <cell r="E11485" t="str">
            <v>Desktop Hardware</v>
          </cell>
          <cell r="G11485" t="str">
            <v>6PCS</v>
          </cell>
          <cell r="H11485" t="str">
            <v>Personal Computers</v>
          </cell>
          <cell r="I11485">
            <v>0</v>
          </cell>
          <cell r="J11485" t="str">
            <v>PC; Dell Optiplex GX980</v>
          </cell>
          <cell r="K11485" t="str">
            <v>PC</v>
          </cell>
          <cell r="L11485" t="str">
            <v>Dell Optiplex GX980</v>
          </cell>
          <cell r="O11485">
            <v>310091</v>
          </cell>
          <cell r="P11485" t="str">
            <v>6WMQ72S</v>
          </cell>
          <cell r="Q11485">
            <v>32000</v>
          </cell>
          <cell r="R11485" t="str">
            <v>D0906</v>
          </cell>
          <cell r="S11485" t="str">
            <v>DZ00764</v>
          </cell>
          <cell r="T11485" t="str">
            <v>C16MT4</v>
          </cell>
          <cell r="U11485" t="str">
            <v>Canberra, 16 Mort Street, lvl 4</v>
          </cell>
          <cell r="V11485" t="str">
            <v>26.10.2011</v>
          </cell>
          <cell r="W11485" t="str">
            <v>SCAN12</v>
          </cell>
          <cell r="AA11485" t="str">
            <v>PSYS</v>
          </cell>
          <cell r="AB11485" t="str">
            <v>IT Services Group</v>
          </cell>
          <cell r="AD11485" t="str">
            <v>ACT</v>
          </cell>
          <cell r="AE11485">
            <v>4</v>
          </cell>
          <cell r="AH11485">
            <v>2</v>
          </cell>
          <cell r="AI11485">
            <v>3</v>
          </cell>
          <cell r="AJ11485">
            <v>10</v>
          </cell>
          <cell r="AL11485">
            <v>1278.18</v>
          </cell>
          <cell r="AM11485">
            <v>905.38</v>
          </cell>
        </row>
        <row r="11486">
          <cell r="A11486">
            <v>310092</v>
          </cell>
          <cell r="B11486" t="str">
            <v>01.05.2011</v>
          </cell>
          <cell r="D11486">
            <v>6</v>
          </cell>
          <cell r="E11486" t="str">
            <v>Desktop Hardware</v>
          </cell>
          <cell r="G11486" t="str">
            <v>6PCS</v>
          </cell>
          <cell r="H11486" t="str">
            <v>Personal Computers</v>
          </cell>
          <cell r="I11486">
            <v>0</v>
          </cell>
          <cell r="J11486" t="str">
            <v>PC; Dell Optiplex GX980</v>
          </cell>
          <cell r="K11486" t="str">
            <v>PC</v>
          </cell>
          <cell r="L11486" t="str">
            <v>Dell Optiplex GX980</v>
          </cell>
          <cell r="O11486">
            <v>310092</v>
          </cell>
          <cell r="P11486" t="str">
            <v>HXMQ72S</v>
          </cell>
          <cell r="Q11486">
            <v>32000</v>
          </cell>
          <cell r="R11486" t="str">
            <v>D0906</v>
          </cell>
          <cell r="S11486" t="str">
            <v>DZ00764</v>
          </cell>
          <cell r="T11486" t="str">
            <v>Q516RU</v>
          </cell>
          <cell r="U11486" t="str">
            <v>Toowoomba, 516 Ruthven Street</v>
          </cell>
          <cell r="V11486" t="str">
            <v>19.10.2011</v>
          </cell>
          <cell r="W11486" t="str">
            <v>UPD12</v>
          </cell>
          <cell r="AA11486" t="str">
            <v>PSYS</v>
          </cell>
          <cell r="AB11486" t="str">
            <v>IT Services Group</v>
          </cell>
          <cell r="AD11486" t="str">
            <v>QLD</v>
          </cell>
          <cell r="AE11486">
            <v>4</v>
          </cell>
          <cell r="AH11486">
            <v>2</v>
          </cell>
          <cell r="AI11486">
            <v>3</v>
          </cell>
          <cell r="AJ11486">
            <v>10</v>
          </cell>
          <cell r="AL11486">
            <v>1278.18</v>
          </cell>
          <cell r="AM11486">
            <v>905.38</v>
          </cell>
        </row>
        <row r="11487">
          <cell r="A11487">
            <v>310093</v>
          </cell>
          <cell r="B11487" t="str">
            <v>01.05.2011</v>
          </cell>
          <cell r="D11487">
            <v>6</v>
          </cell>
          <cell r="E11487" t="str">
            <v>Desktop Hardware</v>
          </cell>
          <cell r="G11487" t="str">
            <v>6PCS</v>
          </cell>
          <cell r="H11487" t="str">
            <v>Personal Computers</v>
          </cell>
          <cell r="I11487">
            <v>0</v>
          </cell>
          <cell r="J11487" t="str">
            <v>PC; Dell Optiplex GX980</v>
          </cell>
          <cell r="K11487" t="str">
            <v>PC</v>
          </cell>
          <cell r="L11487" t="str">
            <v>Dell Optiplex GX980</v>
          </cell>
          <cell r="O11487">
            <v>310093</v>
          </cell>
          <cell r="P11487" t="str">
            <v>CVMQ72S</v>
          </cell>
          <cell r="Q11487">
            <v>32000</v>
          </cell>
          <cell r="R11487" t="str">
            <v>D0906</v>
          </cell>
          <cell r="S11487" t="str">
            <v>DZ00764</v>
          </cell>
          <cell r="T11487" t="str">
            <v>Q215AD11</v>
          </cell>
          <cell r="U11487" t="str">
            <v>Brisbane, 215 Adelaide St, lvl 11</v>
          </cell>
          <cell r="V11487" t="str">
            <v>11.10.2011</v>
          </cell>
          <cell r="W11487" t="str">
            <v>SCAN12</v>
          </cell>
          <cell r="AA11487" t="str">
            <v>PSYS</v>
          </cell>
          <cell r="AB11487" t="str">
            <v>IT Services Group</v>
          </cell>
          <cell r="AD11487" t="str">
            <v>QLD</v>
          </cell>
          <cell r="AE11487">
            <v>4</v>
          </cell>
          <cell r="AH11487">
            <v>2</v>
          </cell>
          <cell r="AI11487">
            <v>3</v>
          </cell>
          <cell r="AJ11487">
            <v>10</v>
          </cell>
          <cell r="AL11487">
            <v>1278.18</v>
          </cell>
          <cell r="AM11487">
            <v>905.38</v>
          </cell>
        </row>
        <row r="11488">
          <cell r="A11488">
            <v>310094</v>
          </cell>
          <cell r="B11488" t="str">
            <v>01.05.2011</v>
          </cell>
          <cell r="D11488">
            <v>6</v>
          </cell>
          <cell r="E11488" t="str">
            <v>Desktop Hardware</v>
          </cell>
          <cell r="G11488" t="str">
            <v>6PCS</v>
          </cell>
          <cell r="H11488" t="str">
            <v>Personal Computers</v>
          </cell>
          <cell r="I11488">
            <v>0</v>
          </cell>
          <cell r="J11488" t="str">
            <v>PC; Dell Optiplex GX980</v>
          </cell>
          <cell r="K11488" t="str">
            <v>PC</v>
          </cell>
          <cell r="L11488" t="str">
            <v>Dell Optiplex GX980</v>
          </cell>
          <cell r="O11488">
            <v>310094</v>
          </cell>
          <cell r="P11488" t="str">
            <v>CWMQ72S</v>
          </cell>
          <cell r="Q11488">
            <v>32000</v>
          </cell>
          <cell r="R11488" t="str">
            <v>D0906</v>
          </cell>
          <cell r="S11488" t="str">
            <v>DZ00764</v>
          </cell>
          <cell r="T11488" t="str">
            <v>C16MT5</v>
          </cell>
          <cell r="U11488" t="str">
            <v>Canberra, 16 Mort Street, lvl 5</v>
          </cell>
          <cell r="V11488" t="str">
            <v>09.11.2011</v>
          </cell>
          <cell r="W11488" t="str">
            <v>SCAN12</v>
          </cell>
          <cell r="AA11488" t="str">
            <v>PSYS</v>
          </cell>
          <cell r="AB11488" t="str">
            <v>IT Services Group</v>
          </cell>
          <cell r="AD11488" t="str">
            <v>ACT</v>
          </cell>
          <cell r="AE11488">
            <v>4</v>
          </cell>
          <cell r="AH11488">
            <v>2</v>
          </cell>
          <cell r="AI11488">
            <v>3</v>
          </cell>
          <cell r="AJ11488">
            <v>10</v>
          </cell>
          <cell r="AL11488">
            <v>1278.18</v>
          </cell>
          <cell r="AM11488">
            <v>905.38</v>
          </cell>
        </row>
        <row r="11489">
          <cell r="A11489">
            <v>310095</v>
          </cell>
          <cell r="B11489" t="str">
            <v>01.05.2011</v>
          </cell>
          <cell r="D11489">
            <v>6</v>
          </cell>
          <cell r="E11489" t="str">
            <v>Desktop Hardware</v>
          </cell>
          <cell r="G11489" t="str">
            <v>6PCS</v>
          </cell>
          <cell r="H11489" t="str">
            <v>Personal Computers</v>
          </cell>
          <cell r="I11489">
            <v>0</v>
          </cell>
          <cell r="J11489" t="str">
            <v>PC; Dell Optiplex GX980</v>
          </cell>
          <cell r="K11489" t="str">
            <v>PC</v>
          </cell>
          <cell r="L11489" t="str">
            <v>Dell Optiplex GX980</v>
          </cell>
          <cell r="O11489">
            <v>310095</v>
          </cell>
          <cell r="P11489" t="str">
            <v>CXMQ72S</v>
          </cell>
          <cell r="Q11489">
            <v>32000</v>
          </cell>
          <cell r="R11489" t="str">
            <v>D0906</v>
          </cell>
          <cell r="S11489" t="str">
            <v>DZ00764</v>
          </cell>
          <cell r="T11489" t="str">
            <v>Q215AD6</v>
          </cell>
          <cell r="U11489" t="str">
            <v>Brisbane, 215 Adelaide St, lvl 6</v>
          </cell>
          <cell r="V11489" t="str">
            <v>11.10.2011</v>
          </cell>
          <cell r="W11489" t="str">
            <v>SCAN12</v>
          </cell>
          <cell r="AA11489" t="str">
            <v>PSYS</v>
          </cell>
          <cell r="AB11489" t="str">
            <v>IT Services Group</v>
          </cell>
          <cell r="AD11489" t="str">
            <v>QLD</v>
          </cell>
          <cell r="AE11489">
            <v>4</v>
          </cell>
          <cell r="AH11489">
            <v>2</v>
          </cell>
          <cell r="AI11489">
            <v>3</v>
          </cell>
          <cell r="AJ11489">
            <v>10</v>
          </cell>
          <cell r="AL11489">
            <v>1278.18</v>
          </cell>
          <cell r="AM11489">
            <v>905.38</v>
          </cell>
        </row>
        <row r="11490">
          <cell r="A11490">
            <v>310096</v>
          </cell>
          <cell r="B11490" t="str">
            <v>01.05.2011</v>
          </cell>
          <cell r="D11490">
            <v>6</v>
          </cell>
          <cell r="E11490" t="str">
            <v>Desktop Hardware</v>
          </cell>
          <cell r="G11490" t="str">
            <v>6PCS</v>
          </cell>
          <cell r="H11490" t="str">
            <v>Personal Computers</v>
          </cell>
          <cell r="I11490">
            <v>0</v>
          </cell>
          <cell r="J11490" t="str">
            <v>PC; Dell Optiplex GX980</v>
          </cell>
          <cell r="K11490" t="str">
            <v>PC</v>
          </cell>
          <cell r="L11490" t="str">
            <v>Dell Optiplex GX980</v>
          </cell>
          <cell r="O11490">
            <v>310096</v>
          </cell>
          <cell r="P11490" t="str">
            <v>4ZMQ72S</v>
          </cell>
          <cell r="Q11490">
            <v>32000</v>
          </cell>
          <cell r="R11490" t="str">
            <v>D0906</v>
          </cell>
          <cell r="S11490" t="str">
            <v>DZ00764</v>
          </cell>
          <cell r="T11490" t="str">
            <v>C50MA6</v>
          </cell>
          <cell r="U11490" t="str">
            <v>Canberra, 50 Marcus Clarke St, Lvl 6</v>
          </cell>
          <cell r="V11490" t="str">
            <v>24.10.2011</v>
          </cell>
          <cell r="W11490" t="str">
            <v>UPD12</v>
          </cell>
          <cell r="AA11490" t="str">
            <v>PSYS</v>
          </cell>
          <cell r="AB11490" t="str">
            <v>IT Services Group</v>
          </cell>
          <cell r="AD11490" t="str">
            <v>ACT</v>
          </cell>
          <cell r="AE11490">
            <v>4</v>
          </cell>
          <cell r="AH11490">
            <v>2</v>
          </cell>
          <cell r="AI11490">
            <v>3</v>
          </cell>
          <cell r="AJ11490">
            <v>10</v>
          </cell>
          <cell r="AL11490">
            <v>1278.18</v>
          </cell>
          <cell r="AM11490">
            <v>905.38</v>
          </cell>
        </row>
        <row r="11491">
          <cell r="A11491">
            <v>310097</v>
          </cell>
          <cell r="B11491" t="str">
            <v>01.05.2011</v>
          </cell>
          <cell r="D11491">
            <v>6</v>
          </cell>
          <cell r="E11491" t="str">
            <v>Desktop Hardware</v>
          </cell>
          <cell r="G11491" t="str">
            <v>6PCS</v>
          </cell>
          <cell r="H11491" t="str">
            <v>Personal Computers</v>
          </cell>
          <cell r="I11491">
            <v>0</v>
          </cell>
          <cell r="J11491" t="str">
            <v>PC; Dell Optiplex GX980</v>
          </cell>
          <cell r="K11491" t="str">
            <v>PC</v>
          </cell>
          <cell r="L11491" t="str">
            <v>Dell Optiplex GX980</v>
          </cell>
          <cell r="O11491">
            <v>310097</v>
          </cell>
          <cell r="P11491" t="str">
            <v>JWMQ72S</v>
          </cell>
          <cell r="Q11491">
            <v>32000</v>
          </cell>
          <cell r="R11491" t="str">
            <v>D0906</v>
          </cell>
          <cell r="S11491" t="str">
            <v>DZ00764</v>
          </cell>
          <cell r="T11491" t="str">
            <v>C14MT2</v>
          </cell>
          <cell r="U11491" t="str">
            <v>Canberra, 14 Mort Street, lvl 2</v>
          </cell>
          <cell r="V11491" t="str">
            <v>25.10.2011</v>
          </cell>
          <cell r="W11491" t="str">
            <v>SCAN12</v>
          </cell>
          <cell r="AA11491" t="str">
            <v>PSYS</v>
          </cell>
          <cell r="AB11491" t="str">
            <v>IT Services Group</v>
          </cell>
          <cell r="AD11491" t="str">
            <v>ACT</v>
          </cell>
          <cell r="AE11491">
            <v>4</v>
          </cell>
          <cell r="AH11491">
            <v>2</v>
          </cell>
          <cell r="AI11491">
            <v>3</v>
          </cell>
          <cell r="AJ11491">
            <v>10</v>
          </cell>
          <cell r="AL11491">
            <v>1278.18</v>
          </cell>
          <cell r="AM11491">
            <v>905.38</v>
          </cell>
        </row>
        <row r="11492">
          <cell r="A11492">
            <v>310098</v>
          </cell>
          <cell r="B11492" t="str">
            <v>01.05.2011</v>
          </cell>
          <cell r="D11492">
            <v>6</v>
          </cell>
          <cell r="E11492" t="str">
            <v>Desktop Hardware</v>
          </cell>
          <cell r="G11492" t="str">
            <v>6PCS</v>
          </cell>
          <cell r="H11492" t="str">
            <v>Personal Computers</v>
          </cell>
          <cell r="I11492">
            <v>0</v>
          </cell>
          <cell r="J11492" t="str">
            <v>PC; Dell Optiplex GX980</v>
          </cell>
          <cell r="K11492" t="str">
            <v>PC</v>
          </cell>
          <cell r="L11492" t="str">
            <v>Dell Optiplex GX980</v>
          </cell>
          <cell r="O11492">
            <v>310098</v>
          </cell>
          <cell r="P11492" t="str">
            <v>4XMQ72S</v>
          </cell>
          <cell r="Q11492">
            <v>32000</v>
          </cell>
          <cell r="R11492" t="str">
            <v>D0906</v>
          </cell>
          <cell r="S11492" t="str">
            <v>DZ00764</v>
          </cell>
          <cell r="T11492" t="str">
            <v>C16MT4</v>
          </cell>
          <cell r="U11492" t="str">
            <v>Canberra, 16 Mort Street, lvl 4</v>
          </cell>
          <cell r="V11492" t="str">
            <v>26.10.2011</v>
          </cell>
          <cell r="W11492" t="str">
            <v>SCAN12</v>
          </cell>
          <cell r="AA11492" t="str">
            <v>PSYS</v>
          </cell>
          <cell r="AB11492" t="str">
            <v>IT Services Group</v>
          </cell>
          <cell r="AD11492" t="str">
            <v>ACT</v>
          </cell>
          <cell r="AE11492">
            <v>4</v>
          </cell>
          <cell r="AH11492">
            <v>2</v>
          </cell>
          <cell r="AI11492">
            <v>3</v>
          </cell>
          <cell r="AJ11492">
            <v>10</v>
          </cell>
          <cell r="AL11492">
            <v>1278.18</v>
          </cell>
          <cell r="AM11492">
            <v>905.38</v>
          </cell>
        </row>
        <row r="11493">
          <cell r="A11493">
            <v>310099</v>
          </cell>
          <cell r="B11493" t="str">
            <v>01.05.2011</v>
          </cell>
          <cell r="D11493">
            <v>6</v>
          </cell>
          <cell r="E11493" t="str">
            <v>Desktop Hardware</v>
          </cell>
          <cell r="G11493" t="str">
            <v>6PCS</v>
          </cell>
          <cell r="H11493" t="str">
            <v>Personal Computers</v>
          </cell>
          <cell r="I11493">
            <v>0</v>
          </cell>
          <cell r="J11493" t="str">
            <v>PC; Dell Optiplex GX980</v>
          </cell>
          <cell r="K11493" t="str">
            <v>PC</v>
          </cell>
          <cell r="L11493" t="str">
            <v>Dell Optiplex GX980</v>
          </cell>
          <cell r="O11493">
            <v>310099</v>
          </cell>
          <cell r="P11493" t="str">
            <v>1YMQ72S</v>
          </cell>
          <cell r="Q11493">
            <v>32000</v>
          </cell>
          <cell r="R11493" t="str">
            <v>D0906</v>
          </cell>
          <cell r="S11493" t="str">
            <v>DZ00764</v>
          </cell>
          <cell r="T11493" t="str">
            <v>C16MT5</v>
          </cell>
          <cell r="U11493" t="str">
            <v>Canberra, 16 Mort Street, lvl 5</v>
          </cell>
          <cell r="V11493" t="str">
            <v>09.11.2011</v>
          </cell>
          <cell r="W11493" t="str">
            <v>SCAN12</v>
          </cell>
          <cell r="AA11493" t="str">
            <v>PSYS</v>
          </cell>
          <cell r="AB11493" t="str">
            <v>IT Services Group</v>
          </cell>
          <cell r="AD11493" t="str">
            <v>ACT</v>
          </cell>
          <cell r="AE11493">
            <v>4</v>
          </cell>
          <cell r="AH11493">
            <v>2</v>
          </cell>
          <cell r="AI11493">
            <v>3</v>
          </cell>
          <cell r="AJ11493">
            <v>10</v>
          </cell>
          <cell r="AL11493">
            <v>1278.18</v>
          </cell>
          <cell r="AM11493">
            <v>905.38</v>
          </cell>
        </row>
        <row r="11494">
          <cell r="A11494">
            <v>310100</v>
          </cell>
          <cell r="B11494" t="str">
            <v>01.05.2011</v>
          </cell>
          <cell r="D11494">
            <v>6</v>
          </cell>
          <cell r="E11494" t="str">
            <v>Desktop Hardware</v>
          </cell>
          <cell r="G11494" t="str">
            <v>6PCS</v>
          </cell>
          <cell r="H11494" t="str">
            <v>Personal Computers</v>
          </cell>
          <cell r="I11494">
            <v>0</v>
          </cell>
          <cell r="J11494" t="str">
            <v>PC; Dell Optiplex GX980</v>
          </cell>
          <cell r="K11494" t="str">
            <v>PC</v>
          </cell>
          <cell r="L11494" t="str">
            <v>Dell Optiplex GX980</v>
          </cell>
          <cell r="O11494">
            <v>310100</v>
          </cell>
          <cell r="P11494" t="str">
            <v>8KMQ72S</v>
          </cell>
          <cell r="Q11494">
            <v>32000</v>
          </cell>
          <cell r="R11494" t="str">
            <v>D0906</v>
          </cell>
          <cell r="S11494" t="str">
            <v>DZ00764</v>
          </cell>
          <cell r="T11494" t="str">
            <v>C16MT3</v>
          </cell>
          <cell r="U11494" t="str">
            <v>Canberra, 16 Mort Street, lvl 3</v>
          </cell>
          <cell r="V11494" t="str">
            <v>27.10.2011</v>
          </cell>
          <cell r="W11494" t="str">
            <v>SCAN12</v>
          </cell>
          <cell r="AA11494" t="str">
            <v>PSYS</v>
          </cell>
          <cell r="AB11494" t="str">
            <v>IT Services Group</v>
          </cell>
          <cell r="AD11494" t="str">
            <v>ACT</v>
          </cell>
          <cell r="AE11494">
            <v>4</v>
          </cell>
          <cell r="AH11494">
            <v>2</v>
          </cell>
          <cell r="AI11494">
            <v>3</v>
          </cell>
          <cell r="AJ11494">
            <v>10</v>
          </cell>
          <cell r="AL11494">
            <v>1278.18</v>
          </cell>
          <cell r="AM11494">
            <v>905.38</v>
          </cell>
        </row>
        <row r="11495">
          <cell r="A11495">
            <v>310101</v>
          </cell>
          <cell r="B11495" t="str">
            <v>01.05.2011</v>
          </cell>
          <cell r="D11495">
            <v>6</v>
          </cell>
          <cell r="E11495" t="str">
            <v>Desktop Hardware</v>
          </cell>
          <cell r="G11495" t="str">
            <v>6PCS</v>
          </cell>
          <cell r="H11495" t="str">
            <v>Personal Computers</v>
          </cell>
          <cell r="I11495">
            <v>0</v>
          </cell>
          <cell r="J11495" t="str">
            <v>PC; Dell Optiplex GX980</v>
          </cell>
          <cell r="K11495" t="str">
            <v>PC</v>
          </cell>
          <cell r="L11495" t="str">
            <v>Dell Optiplex GX980</v>
          </cell>
          <cell r="O11495">
            <v>310101</v>
          </cell>
          <cell r="P11495" t="str">
            <v>3KMQ72S</v>
          </cell>
          <cell r="Q11495">
            <v>32000</v>
          </cell>
          <cell r="R11495" t="str">
            <v>D0906</v>
          </cell>
          <cell r="S11495" t="str">
            <v>DZ00764</v>
          </cell>
          <cell r="T11495" t="str">
            <v>C16MT3</v>
          </cell>
          <cell r="U11495" t="str">
            <v>Canberra, 16 Mort Street, lvl 3</v>
          </cell>
          <cell r="V11495" t="str">
            <v>27.10.2011</v>
          </cell>
          <cell r="W11495" t="str">
            <v>SCAN12</v>
          </cell>
          <cell r="AA11495" t="str">
            <v>PSYS</v>
          </cell>
          <cell r="AB11495" t="str">
            <v>IT Services Group</v>
          </cell>
          <cell r="AD11495" t="str">
            <v>ACT</v>
          </cell>
          <cell r="AE11495">
            <v>4</v>
          </cell>
          <cell r="AH11495">
            <v>2</v>
          </cell>
          <cell r="AI11495">
            <v>3</v>
          </cell>
          <cell r="AJ11495">
            <v>10</v>
          </cell>
          <cell r="AL11495">
            <v>1278.18</v>
          </cell>
          <cell r="AM11495">
            <v>905.38</v>
          </cell>
        </row>
        <row r="11496">
          <cell r="A11496">
            <v>310102</v>
          </cell>
          <cell r="B11496" t="str">
            <v>01.05.2011</v>
          </cell>
          <cell r="D11496">
            <v>6</v>
          </cell>
          <cell r="E11496" t="str">
            <v>Desktop Hardware</v>
          </cell>
          <cell r="G11496" t="str">
            <v>6PCS</v>
          </cell>
          <cell r="H11496" t="str">
            <v>Personal Computers</v>
          </cell>
          <cell r="I11496">
            <v>0</v>
          </cell>
          <cell r="J11496" t="str">
            <v>PC; Dell Optiplex GX980</v>
          </cell>
          <cell r="K11496" t="str">
            <v>PC</v>
          </cell>
          <cell r="L11496" t="str">
            <v>Dell Optiplex GX980</v>
          </cell>
          <cell r="O11496">
            <v>310102</v>
          </cell>
          <cell r="P11496" t="str">
            <v>GJMQ72S</v>
          </cell>
          <cell r="Q11496">
            <v>32000</v>
          </cell>
          <cell r="R11496" t="str">
            <v>D0906</v>
          </cell>
          <cell r="S11496" t="str">
            <v>DZ00764</v>
          </cell>
          <cell r="T11496" t="str">
            <v>C148CW2</v>
          </cell>
          <cell r="U11496" t="str">
            <v>Canberra, 148 City Walk, lvl 2</v>
          </cell>
          <cell r="V11496" t="str">
            <v>28.10.2011</v>
          </cell>
          <cell r="W11496" t="str">
            <v>SCAN12</v>
          </cell>
          <cell r="AA11496" t="str">
            <v>PSYS</v>
          </cell>
          <cell r="AB11496" t="str">
            <v>IT Services Group</v>
          </cell>
          <cell r="AD11496" t="str">
            <v>ACT</v>
          </cell>
          <cell r="AE11496">
            <v>4</v>
          </cell>
          <cell r="AH11496">
            <v>2</v>
          </cell>
          <cell r="AI11496">
            <v>3</v>
          </cell>
          <cell r="AJ11496">
            <v>10</v>
          </cell>
          <cell r="AL11496">
            <v>1278.18</v>
          </cell>
          <cell r="AM11496">
            <v>905.38</v>
          </cell>
        </row>
        <row r="11497">
          <cell r="A11497">
            <v>310103</v>
          </cell>
          <cell r="B11497" t="str">
            <v>01.05.2011</v>
          </cell>
          <cell r="D11497">
            <v>6</v>
          </cell>
          <cell r="E11497" t="str">
            <v>Desktop Hardware</v>
          </cell>
          <cell r="G11497" t="str">
            <v>6PCS</v>
          </cell>
          <cell r="H11497" t="str">
            <v>Personal Computers</v>
          </cell>
          <cell r="I11497">
            <v>0</v>
          </cell>
          <cell r="J11497" t="str">
            <v>PC; Dell Optiplex GX980</v>
          </cell>
          <cell r="K11497" t="str">
            <v>PC</v>
          </cell>
          <cell r="L11497" t="str">
            <v>Dell Optiplex GX980</v>
          </cell>
          <cell r="O11497">
            <v>310103</v>
          </cell>
          <cell r="P11497" t="str">
            <v>6KMQ72S</v>
          </cell>
          <cell r="Q11497">
            <v>32000</v>
          </cell>
          <cell r="R11497" t="str">
            <v>D0906</v>
          </cell>
          <cell r="S11497" t="str">
            <v>DZ00764</v>
          </cell>
          <cell r="T11497" t="str">
            <v>C16MT4</v>
          </cell>
          <cell r="U11497" t="str">
            <v>Canberra, 16 Mort Street, lvl 4</v>
          </cell>
          <cell r="V11497" t="str">
            <v>26.10.2011</v>
          </cell>
          <cell r="W11497" t="str">
            <v>SCAN12</v>
          </cell>
          <cell r="AA11497" t="str">
            <v>PSYS</v>
          </cell>
          <cell r="AB11497" t="str">
            <v>IT Services Group</v>
          </cell>
          <cell r="AD11497" t="str">
            <v>ACT</v>
          </cell>
          <cell r="AE11497">
            <v>4</v>
          </cell>
          <cell r="AH11497">
            <v>2</v>
          </cell>
          <cell r="AI11497">
            <v>3</v>
          </cell>
          <cell r="AJ11497">
            <v>10</v>
          </cell>
          <cell r="AL11497">
            <v>1278.18</v>
          </cell>
          <cell r="AM11497">
            <v>905.38</v>
          </cell>
        </row>
        <row r="11498">
          <cell r="A11498">
            <v>310104</v>
          </cell>
          <cell r="B11498" t="str">
            <v>01.05.2011</v>
          </cell>
          <cell r="D11498">
            <v>6</v>
          </cell>
          <cell r="E11498" t="str">
            <v>Desktop Hardware</v>
          </cell>
          <cell r="G11498" t="str">
            <v>6PCS</v>
          </cell>
          <cell r="H11498" t="str">
            <v>Personal Computers</v>
          </cell>
          <cell r="I11498">
            <v>0</v>
          </cell>
          <cell r="J11498" t="str">
            <v>PC; Dell Optiplex GX980</v>
          </cell>
          <cell r="K11498" t="str">
            <v>PC</v>
          </cell>
          <cell r="L11498" t="str">
            <v>Dell Optiplex GX980</v>
          </cell>
          <cell r="O11498">
            <v>310104</v>
          </cell>
          <cell r="P11498" t="str">
            <v>FKMQ72S</v>
          </cell>
          <cell r="Q11498">
            <v>32000</v>
          </cell>
          <cell r="R11498" t="str">
            <v>D0906</v>
          </cell>
          <cell r="S11498" t="str">
            <v>DZ00764</v>
          </cell>
          <cell r="T11498" t="str">
            <v>C16MT3</v>
          </cell>
          <cell r="U11498" t="str">
            <v>Canberra, 16 Mort Street, lvl 3</v>
          </cell>
          <cell r="V11498" t="str">
            <v>27.10.2011</v>
          </cell>
          <cell r="W11498" t="str">
            <v>SCAN12</v>
          </cell>
          <cell r="AA11498" t="str">
            <v>PSYS</v>
          </cell>
          <cell r="AB11498" t="str">
            <v>IT Services Group</v>
          </cell>
          <cell r="AD11498" t="str">
            <v>ACT</v>
          </cell>
          <cell r="AE11498">
            <v>4</v>
          </cell>
          <cell r="AH11498">
            <v>2</v>
          </cell>
          <cell r="AI11498">
            <v>3</v>
          </cell>
          <cell r="AJ11498">
            <v>10</v>
          </cell>
          <cell r="AL11498">
            <v>1278.18</v>
          </cell>
          <cell r="AM11498">
            <v>905.38</v>
          </cell>
        </row>
        <row r="11499">
          <cell r="A11499">
            <v>310105</v>
          </cell>
          <cell r="B11499" t="str">
            <v>01.05.2011</v>
          </cell>
          <cell r="D11499">
            <v>6</v>
          </cell>
          <cell r="E11499" t="str">
            <v>Desktop Hardware</v>
          </cell>
          <cell r="G11499" t="str">
            <v>6PCS</v>
          </cell>
          <cell r="H11499" t="str">
            <v>Personal Computers</v>
          </cell>
          <cell r="I11499">
            <v>0</v>
          </cell>
          <cell r="J11499" t="str">
            <v>PC; Dell Optiplex GX980</v>
          </cell>
          <cell r="K11499" t="str">
            <v>PC</v>
          </cell>
          <cell r="L11499" t="str">
            <v>Dell Optiplex GX980</v>
          </cell>
          <cell r="O11499">
            <v>310105</v>
          </cell>
          <cell r="P11499" t="str">
            <v>DJMQ72S</v>
          </cell>
          <cell r="Q11499">
            <v>32000</v>
          </cell>
          <cell r="R11499" t="str">
            <v>D0906</v>
          </cell>
          <cell r="S11499" t="str">
            <v>DZ00764</v>
          </cell>
          <cell r="T11499" t="str">
            <v>C17MR1</v>
          </cell>
          <cell r="U11499" t="str">
            <v>Canberra, 17 Moore Street, lvl 1</v>
          </cell>
          <cell r="V11499" t="str">
            <v>26.10.2011</v>
          </cell>
          <cell r="W11499" t="str">
            <v>SCAN12</v>
          </cell>
          <cell r="AA11499" t="str">
            <v>PSYS</v>
          </cell>
          <cell r="AB11499" t="str">
            <v>IT Services Group</v>
          </cell>
          <cell r="AD11499" t="str">
            <v>ACT</v>
          </cell>
          <cell r="AE11499">
            <v>4</v>
          </cell>
          <cell r="AH11499">
            <v>2</v>
          </cell>
          <cell r="AI11499">
            <v>3</v>
          </cell>
          <cell r="AJ11499">
            <v>10</v>
          </cell>
          <cell r="AL11499">
            <v>1278.18</v>
          </cell>
          <cell r="AM11499">
            <v>905.38</v>
          </cell>
        </row>
        <row r="11500">
          <cell r="A11500">
            <v>310106</v>
          </cell>
          <cell r="B11500" t="str">
            <v>01.05.2011</v>
          </cell>
          <cell r="D11500">
            <v>6</v>
          </cell>
          <cell r="E11500" t="str">
            <v>Desktop Hardware</v>
          </cell>
          <cell r="G11500" t="str">
            <v>6PCS</v>
          </cell>
          <cell r="H11500" t="str">
            <v>Personal Computers</v>
          </cell>
          <cell r="I11500">
            <v>0</v>
          </cell>
          <cell r="J11500" t="str">
            <v>PC; Dell Optiplex GX980</v>
          </cell>
          <cell r="K11500" t="str">
            <v>PC</v>
          </cell>
          <cell r="L11500" t="str">
            <v>Dell Optiplex GX980</v>
          </cell>
          <cell r="O11500">
            <v>310106</v>
          </cell>
          <cell r="P11500" t="str">
            <v>2KMQ72S</v>
          </cell>
          <cell r="Q11500">
            <v>32000</v>
          </cell>
          <cell r="R11500" t="str">
            <v>D0906</v>
          </cell>
          <cell r="S11500" t="str">
            <v>DZ00764</v>
          </cell>
          <cell r="T11500" t="str">
            <v>C16MT6</v>
          </cell>
          <cell r="U11500" t="str">
            <v>Canberra, 16 Mort Street, lvl 6</v>
          </cell>
          <cell r="V11500" t="str">
            <v>09.11.2011</v>
          </cell>
          <cell r="W11500" t="str">
            <v>SCAN12</v>
          </cell>
          <cell r="AA11500" t="str">
            <v>PSYS</v>
          </cell>
          <cell r="AB11500" t="str">
            <v>IT Services Group</v>
          </cell>
          <cell r="AD11500" t="str">
            <v>ACT</v>
          </cell>
          <cell r="AE11500">
            <v>4</v>
          </cell>
          <cell r="AH11500">
            <v>2</v>
          </cell>
          <cell r="AI11500">
            <v>3</v>
          </cell>
          <cell r="AJ11500">
            <v>10</v>
          </cell>
          <cell r="AL11500">
            <v>1278.18</v>
          </cell>
          <cell r="AM11500">
            <v>905.38</v>
          </cell>
        </row>
        <row r="11501">
          <cell r="A11501">
            <v>310107</v>
          </cell>
          <cell r="B11501" t="str">
            <v>01.05.2011</v>
          </cell>
          <cell r="D11501">
            <v>6</v>
          </cell>
          <cell r="E11501" t="str">
            <v>Desktop Hardware</v>
          </cell>
          <cell r="G11501" t="str">
            <v>6PCS</v>
          </cell>
          <cell r="H11501" t="str">
            <v>Personal Computers</v>
          </cell>
          <cell r="I11501">
            <v>0</v>
          </cell>
          <cell r="J11501" t="str">
            <v>PC; Dell Optiplex GX980</v>
          </cell>
          <cell r="K11501" t="str">
            <v>PC</v>
          </cell>
          <cell r="L11501" t="str">
            <v>Dell Optiplex GX980</v>
          </cell>
          <cell r="O11501">
            <v>310107</v>
          </cell>
          <cell r="P11501" t="str">
            <v>JKMQ72S</v>
          </cell>
          <cell r="Q11501">
            <v>32000</v>
          </cell>
          <cell r="R11501" t="str">
            <v>D0906</v>
          </cell>
          <cell r="S11501" t="str">
            <v>DZ00764</v>
          </cell>
          <cell r="T11501" t="str">
            <v>C16MT3</v>
          </cell>
          <cell r="U11501" t="str">
            <v>Canberra, 16 Mort Street, lvl 3</v>
          </cell>
          <cell r="V11501" t="str">
            <v>27.10.2011</v>
          </cell>
          <cell r="W11501" t="str">
            <v>SCAN12</v>
          </cell>
          <cell r="AA11501" t="str">
            <v>PSYS</v>
          </cell>
          <cell r="AB11501" t="str">
            <v>IT Services Group</v>
          </cell>
          <cell r="AD11501" t="str">
            <v>ACT</v>
          </cell>
          <cell r="AE11501">
            <v>4</v>
          </cell>
          <cell r="AH11501">
            <v>2</v>
          </cell>
          <cell r="AI11501">
            <v>3</v>
          </cell>
          <cell r="AJ11501">
            <v>10</v>
          </cell>
          <cell r="AL11501">
            <v>1278.18</v>
          </cell>
          <cell r="AM11501">
            <v>905.38</v>
          </cell>
        </row>
        <row r="11502">
          <cell r="A11502">
            <v>310108</v>
          </cell>
          <cell r="B11502" t="str">
            <v>01.05.2011</v>
          </cell>
          <cell r="D11502">
            <v>6</v>
          </cell>
          <cell r="E11502" t="str">
            <v>Desktop Hardware</v>
          </cell>
          <cell r="G11502" t="str">
            <v>6PCS</v>
          </cell>
          <cell r="H11502" t="str">
            <v>Personal Computers</v>
          </cell>
          <cell r="I11502">
            <v>0</v>
          </cell>
          <cell r="J11502" t="str">
            <v>PC; Dell Optiplex GX980</v>
          </cell>
          <cell r="K11502" t="str">
            <v>PC</v>
          </cell>
          <cell r="L11502" t="str">
            <v>Dell Optiplex GX980</v>
          </cell>
          <cell r="O11502">
            <v>310108</v>
          </cell>
          <cell r="P11502" t="str">
            <v>DLMQ72S</v>
          </cell>
          <cell r="Q11502">
            <v>32000</v>
          </cell>
          <cell r="R11502" t="str">
            <v>D0906</v>
          </cell>
          <cell r="S11502" t="str">
            <v>DZ00764</v>
          </cell>
          <cell r="T11502" t="str">
            <v>C16MT3</v>
          </cell>
          <cell r="U11502" t="str">
            <v>Canberra, 16 Mort Street, lvl 3</v>
          </cell>
          <cell r="V11502" t="str">
            <v>27.10.2011</v>
          </cell>
          <cell r="W11502" t="str">
            <v>SCAN12</v>
          </cell>
          <cell r="AA11502" t="str">
            <v>PSYS</v>
          </cell>
          <cell r="AB11502" t="str">
            <v>IT Services Group</v>
          </cell>
          <cell r="AD11502" t="str">
            <v>ACT</v>
          </cell>
          <cell r="AE11502">
            <v>4</v>
          </cell>
          <cell r="AH11502">
            <v>2</v>
          </cell>
          <cell r="AI11502">
            <v>3</v>
          </cell>
          <cell r="AJ11502">
            <v>10</v>
          </cell>
          <cell r="AL11502">
            <v>1278.18</v>
          </cell>
          <cell r="AM11502">
            <v>905.38</v>
          </cell>
        </row>
        <row r="11503">
          <cell r="A11503">
            <v>310109</v>
          </cell>
          <cell r="B11503" t="str">
            <v>01.05.2011</v>
          </cell>
          <cell r="D11503">
            <v>6</v>
          </cell>
          <cell r="E11503" t="str">
            <v>Desktop Hardware</v>
          </cell>
          <cell r="G11503" t="str">
            <v>6PCS</v>
          </cell>
          <cell r="H11503" t="str">
            <v>Personal Computers</v>
          </cell>
          <cell r="I11503">
            <v>0</v>
          </cell>
          <cell r="J11503" t="str">
            <v>PC; Dell Optiplex GX980</v>
          </cell>
          <cell r="K11503" t="str">
            <v>PC</v>
          </cell>
          <cell r="L11503" t="str">
            <v>Dell Optiplex GX980</v>
          </cell>
          <cell r="O11503">
            <v>310109</v>
          </cell>
          <cell r="P11503" t="str">
            <v>7LMQ72S</v>
          </cell>
          <cell r="Q11503">
            <v>32000</v>
          </cell>
          <cell r="R11503" t="str">
            <v>D0906</v>
          </cell>
          <cell r="S11503" t="str">
            <v>DZ00764</v>
          </cell>
          <cell r="T11503" t="str">
            <v>C16MT5</v>
          </cell>
          <cell r="U11503" t="str">
            <v>Canberra, 16 Mort Street, lvl 5</v>
          </cell>
          <cell r="V11503" t="str">
            <v>09.11.2011</v>
          </cell>
          <cell r="W11503" t="str">
            <v>SCAN12</v>
          </cell>
          <cell r="AA11503" t="str">
            <v>PSYS</v>
          </cell>
          <cell r="AB11503" t="str">
            <v>IT Services Group</v>
          </cell>
          <cell r="AD11503" t="str">
            <v>ACT</v>
          </cell>
          <cell r="AE11503">
            <v>4</v>
          </cell>
          <cell r="AH11503">
            <v>2</v>
          </cell>
          <cell r="AI11503">
            <v>3</v>
          </cell>
          <cell r="AJ11503">
            <v>10</v>
          </cell>
          <cell r="AL11503">
            <v>1278.18</v>
          </cell>
          <cell r="AM11503">
            <v>905.38</v>
          </cell>
        </row>
        <row r="11504">
          <cell r="A11504">
            <v>310110</v>
          </cell>
          <cell r="B11504" t="str">
            <v>01.05.2011</v>
          </cell>
          <cell r="D11504">
            <v>6</v>
          </cell>
          <cell r="E11504" t="str">
            <v>Desktop Hardware</v>
          </cell>
          <cell r="G11504" t="str">
            <v>6PCS</v>
          </cell>
          <cell r="H11504" t="str">
            <v>Personal Computers</v>
          </cell>
          <cell r="I11504">
            <v>0</v>
          </cell>
          <cell r="J11504" t="str">
            <v>PC; Dell Optiplex GX980</v>
          </cell>
          <cell r="K11504" t="str">
            <v>PC</v>
          </cell>
          <cell r="L11504" t="str">
            <v>Dell Optiplex GX980</v>
          </cell>
          <cell r="O11504">
            <v>310110</v>
          </cell>
          <cell r="P11504" t="str">
            <v>4KMQ72S</v>
          </cell>
          <cell r="Q11504">
            <v>32000</v>
          </cell>
          <cell r="R11504" t="str">
            <v>D0906</v>
          </cell>
          <cell r="S11504" t="str">
            <v>DZ00764</v>
          </cell>
          <cell r="T11504" t="str">
            <v>C148CW5</v>
          </cell>
          <cell r="U11504" t="str">
            <v>Canberra, 148 City Walk, lvl 5</v>
          </cell>
          <cell r="V11504" t="str">
            <v>28.10.2011</v>
          </cell>
          <cell r="W11504" t="str">
            <v>SCAN12</v>
          </cell>
          <cell r="AA11504" t="str">
            <v>PSYS</v>
          </cell>
          <cell r="AB11504" t="str">
            <v>IT Services Group</v>
          </cell>
          <cell r="AD11504" t="str">
            <v>ACT</v>
          </cell>
          <cell r="AE11504">
            <v>4</v>
          </cell>
          <cell r="AH11504">
            <v>2</v>
          </cell>
          <cell r="AI11504">
            <v>3</v>
          </cell>
          <cell r="AJ11504">
            <v>10</v>
          </cell>
          <cell r="AL11504">
            <v>1278.18</v>
          </cell>
          <cell r="AM11504">
            <v>905.38</v>
          </cell>
        </row>
        <row r="11505">
          <cell r="A11505">
            <v>310111</v>
          </cell>
          <cell r="B11505" t="str">
            <v>01.05.2011</v>
          </cell>
          <cell r="D11505">
            <v>6</v>
          </cell>
          <cell r="E11505" t="str">
            <v>Desktop Hardware</v>
          </cell>
          <cell r="G11505" t="str">
            <v>6PCS</v>
          </cell>
          <cell r="H11505" t="str">
            <v>Personal Computers</v>
          </cell>
          <cell r="I11505">
            <v>0</v>
          </cell>
          <cell r="J11505" t="str">
            <v>PC; Dell Optiplex GX980</v>
          </cell>
          <cell r="K11505" t="str">
            <v>PC</v>
          </cell>
          <cell r="L11505" t="str">
            <v>Dell Optiplex GX980</v>
          </cell>
          <cell r="O11505">
            <v>310111</v>
          </cell>
          <cell r="P11505" t="str">
            <v>GKMQ72S</v>
          </cell>
          <cell r="Q11505">
            <v>32000</v>
          </cell>
          <cell r="R11505" t="str">
            <v>D0906</v>
          </cell>
          <cell r="S11505" t="str">
            <v>DZ00764</v>
          </cell>
          <cell r="T11505" t="str">
            <v>C14MT5</v>
          </cell>
          <cell r="U11505" t="str">
            <v>Canberra, 14 Mort Street, lvl 5</v>
          </cell>
          <cell r="V11505" t="str">
            <v>08.11.2011</v>
          </cell>
          <cell r="W11505" t="str">
            <v>SCAN12</v>
          </cell>
          <cell r="AA11505" t="str">
            <v>PSYS</v>
          </cell>
          <cell r="AB11505" t="str">
            <v>IT Services Group</v>
          </cell>
          <cell r="AD11505" t="str">
            <v>ACT</v>
          </cell>
          <cell r="AE11505">
            <v>4</v>
          </cell>
          <cell r="AH11505">
            <v>2</v>
          </cell>
          <cell r="AI11505">
            <v>3</v>
          </cell>
          <cell r="AJ11505">
            <v>10</v>
          </cell>
          <cell r="AL11505">
            <v>1278.18</v>
          </cell>
          <cell r="AM11505">
            <v>905.38</v>
          </cell>
        </row>
        <row r="11506">
          <cell r="A11506">
            <v>310112</v>
          </cell>
          <cell r="B11506" t="str">
            <v>01.05.2011</v>
          </cell>
          <cell r="D11506">
            <v>6</v>
          </cell>
          <cell r="E11506" t="str">
            <v>Desktop Hardware</v>
          </cell>
          <cell r="G11506" t="str">
            <v>6PCS</v>
          </cell>
          <cell r="H11506" t="str">
            <v>Personal Computers</v>
          </cell>
          <cell r="I11506">
            <v>0</v>
          </cell>
          <cell r="J11506" t="str">
            <v>PC; Dell Optiplex GX980</v>
          </cell>
          <cell r="K11506" t="str">
            <v>PC</v>
          </cell>
          <cell r="L11506" t="str">
            <v>Dell Optiplex GX980</v>
          </cell>
          <cell r="O11506">
            <v>310112</v>
          </cell>
          <cell r="P11506" t="str">
            <v>7MMQ72S</v>
          </cell>
          <cell r="Q11506">
            <v>32000</v>
          </cell>
          <cell r="R11506" t="str">
            <v>D0906</v>
          </cell>
          <cell r="S11506" t="str">
            <v>DZ00764</v>
          </cell>
          <cell r="T11506" t="str">
            <v>C148CW2</v>
          </cell>
          <cell r="U11506" t="str">
            <v>Canberra, 148 City Walk, lvl 2</v>
          </cell>
          <cell r="V11506" t="str">
            <v>15.11.2011</v>
          </cell>
          <cell r="W11506" t="str">
            <v>SMS12</v>
          </cell>
          <cell r="AA11506" t="str">
            <v>PSYS</v>
          </cell>
          <cell r="AB11506" t="str">
            <v>IT Services Group</v>
          </cell>
          <cell r="AD11506" t="str">
            <v>ACT</v>
          </cell>
          <cell r="AE11506">
            <v>4</v>
          </cell>
          <cell r="AH11506">
            <v>2</v>
          </cell>
          <cell r="AI11506">
            <v>3</v>
          </cell>
          <cell r="AJ11506">
            <v>10</v>
          </cell>
          <cell r="AL11506">
            <v>1278.18</v>
          </cell>
          <cell r="AM11506">
            <v>905.38</v>
          </cell>
        </row>
        <row r="11507">
          <cell r="A11507">
            <v>310113</v>
          </cell>
          <cell r="B11507" t="str">
            <v>01.05.2011</v>
          </cell>
          <cell r="D11507">
            <v>6</v>
          </cell>
          <cell r="E11507" t="str">
            <v>Desktop Hardware</v>
          </cell>
          <cell r="G11507" t="str">
            <v>6PCS</v>
          </cell>
          <cell r="H11507" t="str">
            <v>Personal Computers</v>
          </cell>
          <cell r="I11507">
            <v>0</v>
          </cell>
          <cell r="J11507" t="str">
            <v>PC; Dell Optiplex GX980</v>
          </cell>
          <cell r="K11507" t="str">
            <v>PC</v>
          </cell>
          <cell r="L11507" t="str">
            <v>Dell Optiplex GX980</v>
          </cell>
          <cell r="O11507">
            <v>310113</v>
          </cell>
          <cell r="P11507" t="str">
            <v>1MMQ72S</v>
          </cell>
          <cell r="Q11507">
            <v>32000</v>
          </cell>
          <cell r="R11507" t="str">
            <v>D0906</v>
          </cell>
          <cell r="S11507" t="str">
            <v>DZ00764</v>
          </cell>
          <cell r="T11507" t="str">
            <v>C148CW2</v>
          </cell>
          <cell r="U11507" t="str">
            <v>Canberra, 148 City Walk, lvl 2</v>
          </cell>
          <cell r="V11507" t="str">
            <v>28.10.2011</v>
          </cell>
          <cell r="W11507" t="str">
            <v>SCAN12</v>
          </cell>
          <cell r="AA11507" t="str">
            <v>PSYS</v>
          </cell>
          <cell r="AB11507" t="str">
            <v>IT Services Group</v>
          </cell>
          <cell r="AD11507" t="str">
            <v>ACT</v>
          </cell>
          <cell r="AE11507">
            <v>4</v>
          </cell>
          <cell r="AH11507">
            <v>2</v>
          </cell>
          <cell r="AI11507">
            <v>3</v>
          </cell>
          <cell r="AJ11507">
            <v>10</v>
          </cell>
          <cell r="AL11507">
            <v>1278.18</v>
          </cell>
          <cell r="AM11507">
            <v>905.38</v>
          </cell>
        </row>
        <row r="11508">
          <cell r="A11508">
            <v>310114</v>
          </cell>
          <cell r="B11508" t="str">
            <v>01.05.2011</v>
          </cell>
          <cell r="D11508">
            <v>6</v>
          </cell>
          <cell r="E11508" t="str">
            <v>Desktop Hardware</v>
          </cell>
          <cell r="G11508" t="str">
            <v>6PCS</v>
          </cell>
          <cell r="H11508" t="str">
            <v>Personal Computers</v>
          </cell>
          <cell r="I11508">
            <v>0</v>
          </cell>
          <cell r="J11508" t="str">
            <v>PC; Dell Optiplex GX980</v>
          </cell>
          <cell r="K11508" t="str">
            <v>PC</v>
          </cell>
          <cell r="L11508" t="str">
            <v>Dell Optiplex GX980</v>
          </cell>
          <cell r="O11508">
            <v>310114</v>
          </cell>
          <cell r="P11508" t="str">
            <v>5KMQ72S</v>
          </cell>
          <cell r="Q11508">
            <v>32000</v>
          </cell>
          <cell r="R11508" t="str">
            <v>D0906</v>
          </cell>
          <cell r="S11508" t="str">
            <v>DZ00764</v>
          </cell>
          <cell r="T11508" t="str">
            <v>C148CW5</v>
          </cell>
          <cell r="U11508" t="str">
            <v>Canberra, 148 City Walk, lvl 5</v>
          </cell>
          <cell r="V11508" t="str">
            <v>28.10.2011</v>
          </cell>
          <cell r="W11508" t="str">
            <v>SCAN12</v>
          </cell>
          <cell r="AA11508" t="str">
            <v>PSYS</v>
          </cell>
          <cell r="AB11508" t="str">
            <v>IT Services Group</v>
          </cell>
          <cell r="AD11508" t="str">
            <v>ACT</v>
          </cell>
          <cell r="AE11508">
            <v>4</v>
          </cell>
          <cell r="AH11508">
            <v>2</v>
          </cell>
          <cell r="AI11508">
            <v>3</v>
          </cell>
          <cell r="AJ11508">
            <v>10</v>
          </cell>
          <cell r="AL11508">
            <v>1278.18</v>
          </cell>
          <cell r="AM11508">
            <v>905.38</v>
          </cell>
        </row>
        <row r="11509">
          <cell r="A11509">
            <v>310115</v>
          </cell>
          <cell r="B11509" t="str">
            <v>01.05.2011</v>
          </cell>
          <cell r="D11509">
            <v>6</v>
          </cell>
          <cell r="E11509" t="str">
            <v>Desktop Hardware</v>
          </cell>
          <cell r="G11509" t="str">
            <v>6PCS</v>
          </cell>
          <cell r="H11509" t="str">
            <v>Personal Computers</v>
          </cell>
          <cell r="I11509">
            <v>0</v>
          </cell>
          <cell r="J11509" t="str">
            <v>PC; Dell Optiplex GX980</v>
          </cell>
          <cell r="K11509" t="str">
            <v>PC</v>
          </cell>
          <cell r="L11509" t="str">
            <v>Dell Optiplex GX980</v>
          </cell>
          <cell r="O11509">
            <v>310115</v>
          </cell>
          <cell r="P11509" t="str">
            <v>HJMQ72S</v>
          </cell>
          <cell r="Q11509">
            <v>32000</v>
          </cell>
          <cell r="R11509" t="str">
            <v>D0906</v>
          </cell>
          <cell r="S11509" t="str">
            <v>DZ00764</v>
          </cell>
          <cell r="T11509" t="str">
            <v>C16MT5</v>
          </cell>
          <cell r="U11509" t="str">
            <v>Canberra, 16 Mort Street, lvl 5</v>
          </cell>
          <cell r="V11509" t="str">
            <v>09.11.2011</v>
          </cell>
          <cell r="W11509" t="str">
            <v>SCAN12</v>
          </cell>
          <cell r="AA11509" t="str">
            <v>PSYS</v>
          </cell>
          <cell r="AB11509" t="str">
            <v>IT Services Group</v>
          </cell>
          <cell r="AD11509" t="str">
            <v>ACT</v>
          </cell>
          <cell r="AE11509">
            <v>4</v>
          </cell>
          <cell r="AH11509">
            <v>2</v>
          </cell>
          <cell r="AI11509">
            <v>3</v>
          </cell>
          <cell r="AJ11509">
            <v>10</v>
          </cell>
          <cell r="AL11509">
            <v>1278.18</v>
          </cell>
          <cell r="AM11509">
            <v>905.38</v>
          </cell>
        </row>
        <row r="11510">
          <cell r="A11510">
            <v>310116</v>
          </cell>
          <cell r="B11510" t="str">
            <v>01.05.2011</v>
          </cell>
          <cell r="D11510">
            <v>6</v>
          </cell>
          <cell r="E11510" t="str">
            <v>Desktop Hardware</v>
          </cell>
          <cell r="G11510" t="str">
            <v>6PCS</v>
          </cell>
          <cell r="H11510" t="str">
            <v>Personal Computers</v>
          </cell>
          <cell r="I11510">
            <v>0</v>
          </cell>
          <cell r="J11510" t="str">
            <v>PC; Dell Optiplex GX980</v>
          </cell>
          <cell r="K11510" t="str">
            <v>PC</v>
          </cell>
          <cell r="L11510" t="str">
            <v>Dell Optiplex GX980</v>
          </cell>
          <cell r="O11510">
            <v>310116</v>
          </cell>
          <cell r="P11510" t="str">
            <v>2NMQ72S</v>
          </cell>
          <cell r="Q11510">
            <v>32000</v>
          </cell>
          <cell r="R11510" t="str">
            <v>D0906</v>
          </cell>
          <cell r="S11510" t="str">
            <v>DZ00764</v>
          </cell>
          <cell r="T11510" t="str">
            <v>C16MT3</v>
          </cell>
          <cell r="U11510" t="str">
            <v>Canberra, 16 Mort Street, lvl 3</v>
          </cell>
          <cell r="V11510" t="str">
            <v>27.10.2011</v>
          </cell>
          <cell r="W11510" t="str">
            <v>SCAN12</v>
          </cell>
          <cell r="AA11510" t="str">
            <v>PSYS</v>
          </cell>
          <cell r="AB11510" t="str">
            <v>IT Services Group</v>
          </cell>
          <cell r="AD11510" t="str">
            <v>ACT</v>
          </cell>
          <cell r="AE11510">
            <v>4</v>
          </cell>
          <cell r="AH11510">
            <v>2</v>
          </cell>
          <cell r="AI11510">
            <v>3</v>
          </cell>
          <cell r="AJ11510">
            <v>10</v>
          </cell>
          <cell r="AL11510">
            <v>1278.18</v>
          </cell>
          <cell r="AM11510">
            <v>905.38</v>
          </cell>
        </row>
        <row r="11511">
          <cell r="A11511">
            <v>310117</v>
          </cell>
          <cell r="B11511" t="str">
            <v>01.05.2011</v>
          </cell>
          <cell r="D11511">
            <v>6</v>
          </cell>
          <cell r="E11511" t="str">
            <v>Desktop Hardware</v>
          </cell>
          <cell r="G11511" t="str">
            <v>6PCS</v>
          </cell>
          <cell r="H11511" t="str">
            <v>Personal Computers</v>
          </cell>
          <cell r="I11511">
            <v>0</v>
          </cell>
          <cell r="J11511" t="str">
            <v>PC; Dell Optiplex GX980</v>
          </cell>
          <cell r="K11511" t="str">
            <v>PC</v>
          </cell>
          <cell r="L11511" t="str">
            <v>Dell Optiplex GX980</v>
          </cell>
          <cell r="O11511">
            <v>310117</v>
          </cell>
          <cell r="P11511" t="str">
            <v>7JMQ72S</v>
          </cell>
          <cell r="Q11511">
            <v>32000</v>
          </cell>
          <cell r="R11511" t="str">
            <v>D0906</v>
          </cell>
          <cell r="S11511" t="str">
            <v>DZ00764</v>
          </cell>
          <cell r="T11511" t="str">
            <v>C16MT3</v>
          </cell>
          <cell r="U11511" t="str">
            <v>Canberra, 16 Mort Street, lvl 3</v>
          </cell>
          <cell r="V11511" t="str">
            <v>27.10.2011</v>
          </cell>
          <cell r="W11511" t="str">
            <v>SCAN12</v>
          </cell>
          <cell r="AA11511" t="str">
            <v>PSYS</v>
          </cell>
          <cell r="AB11511" t="str">
            <v>IT Services Group</v>
          </cell>
          <cell r="AD11511" t="str">
            <v>ACT</v>
          </cell>
          <cell r="AE11511">
            <v>4</v>
          </cell>
          <cell r="AH11511">
            <v>2</v>
          </cell>
          <cell r="AI11511">
            <v>3</v>
          </cell>
          <cell r="AJ11511">
            <v>10</v>
          </cell>
          <cell r="AL11511">
            <v>1278.18</v>
          </cell>
          <cell r="AM11511">
            <v>905.38</v>
          </cell>
        </row>
        <row r="11512">
          <cell r="A11512">
            <v>310118</v>
          </cell>
          <cell r="B11512" t="str">
            <v>01.05.2011</v>
          </cell>
          <cell r="D11512">
            <v>6</v>
          </cell>
          <cell r="E11512" t="str">
            <v>Desktop Hardware</v>
          </cell>
          <cell r="G11512" t="str">
            <v>6PCS</v>
          </cell>
          <cell r="H11512" t="str">
            <v>Personal Computers</v>
          </cell>
          <cell r="I11512">
            <v>0</v>
          </cell>
          <cell r="J11512" t="str">
            <v>PC; Dell Optiplex GX980</v>
          </cell>
          <cell r="K11512" t="str">
            <v>PC</v>
          </cell>
          <cell r="L11512" t="str">
            <v>Dell Optiplex GX980</v>
          </cell>
          <cell r="O11512">
            <v>310118</v>
          </cell>
          <cell r="P11512" t="str">
            <v>9JMQ72S</v>
          </cell>
          <cell r="Q11512">
            <v>32000</v>
          </cell>
          <cell r="R11512" t="str">
            <v>D0906</v>
          </cell>
          <cell r="S11512" t="str">
            <v>DZ00764</v>
          </cell>
          <cell r="T11512" t="str">
            <v>C148CW2</v>
          </cell>
          <cell r="U11512" t="str">
            <v>Canberra, 148 City Walk, lvl 2</v>
          </cell>
          <cell r="V11512" t="str">
            <v>28.10.2011</v>
          </cell>
          <cell r="W11512" t="str">
            <v>SCAN12</v>
          </cell>
          <cell r="AA11512" t="str">
            <v>PSYS</v>
          </cell>
          <cell r="AB11512" t="str">
            <v>IT Services Group</v>
          </cell>
          <cell r="AD11512" t="str">
            <v>ACT</v>
          </cell>
          <cell r="AE11512">
            <v>4</v>
          </cell>
          <cell r="AH11512">
            <v>2</v>
          </cell>
          <cell r="AI11512">
            <v>3</v>
          </cell>
          <cell r="AJ11512">
            <v>10</v>
          </cell>
          <cell r="AL11512">
            <v>1278.18</v>
          </cell>
          <cell r="AM11512">
            <v>905.38</v>
          </cell>
        </row>
        <row r="11513">
          <cell r="A11513">
            <v>310119</v>
          </cell>
          <cell r="B11513" t="str">
            <v>01.05.2011</v>
          </cell>
          <cell r="D11513">
            <v>6</v>
          </cell>
          <cell r="E11513" t="str">
            <v>Desktop Hardware</v>
          </cell>
          <cell r="G11513" t="str">
            <v>6PCS</v>
          </cell>
          <cell r="H11513" t="str">
            <v>Personal Computers</v>
          </cell>
          <cell r="I11513">
            <v>0</v>
          </cell>
          <cell r="J11513" t="str">
            <v>PC; Dell Optiplex GX980</v>
          </cell>
          <cell r="K11513" t="str">
            <v>PC</v>
          </cell>
          <cell r="L11513" t="str">
            <v>Dell Optiplex GX980</v>
          </cell>
          <cell r="O11513">
            <v>310119</v>
          </cell>
          <cell r="P11513" t="str">
            <v>6JMQ72S</v>
          </cell>
          <cell r="Q11513">
            <v>32000</v>
          </cell>
          <cell r="R11513" t="str">
            <v>D0906</v>
          </cell>
          <cell r="S11513" t="str">
            <v>DZ00764</v>
          </cell>
          <cell r="T11513" t="str">
            <v>C16MT4</v>
          </cell>
          <cell r="U11513" t="str">
            <v>Canberra, 16 Mort Street, lvl 4</v>
          </cell>
          <cell r="V11513" t="str">
            <v>26.10.2011</v>
          </cell>
          <cell r="W11513" t="str">
            <v>SCAN12</v>
          </cell>
          <cell r="AA11513" t="str">
            <v>PSYS</v>
          </cell>
          <cell r="AB11513" t="str">
            <v>IT Services Group</v>
          </cell>
          <cell r="AD11513" t="str">
            <v>ACT</v>
          </cell>
          <cell r="AE11513">
            <v>4</v>
          </cell>
          <cell r="AH11513">
            <v>2</v>
          </cell>
          <cell r="AI11513">
            <v>3</v>
          </cell>
          <cell r="AJ11513">
            <v>10</v>
          </cell>
          <cell r="AL11513">
            <v>1278.18</v>
          </cell>
          <cell r="AM11513">
            <v>905.38</v>
          </cell>
        </row>
        <row r="11514">
          <cell r="A11514">
            <v>310120</v>
          </cell>
          <cell r="B11514" t="str">
            <v>01.05.2011</v>
          </cell>
          <cell r="D11514">
            <v>6</v>
          </cell>
          <cell r="E11514" t="str">
            <v>Desktop Hardware</v>
          </cell>
          <cell r="G11514" t="str">
            <v>6PCS</v>
          </cell>
          <cell r="H11514" t="str">
            <v>Personal Computers</v>
          </cell>
          <cell r="I11514">
            <v>0</v>
          </cell>
          <cell r="J11514" t="str">
            <v>PC; Dell Optiplex GX980</v>
          </cell>
          <cell r="K11514" t="str">
            <v>PC</v>
          </cell>
          <cell r="L11514" t="str">
            <v>Dell Optiplex GX980</v>
          </cell>
          <cell r="O11514">
            <v>310120</v>
          </cell>
          <cell r="P11514" t="str">
            <v>8JMQ72S</v>
          </cell>
          <cell r="Q11514">
            <v>32000</v>
          </cell>
          <cell r="R11514" t="str">
            <v>D0906</v>
          </cell>
          <cell r="S11514" t="str">
            <v>DZ00764</v>
          </cell>
          <cell r="T11514" t="str">
            <v>C148CW2</v>
          </cell>
          <cell r="U11514" t="str">
            <v>Canberra, 148 City Walk, lvl 2</v>
          </cell>
          <cell r="V11514" t="str">
            <v>28.10.2011</v>
          </cell>
          <cell r="W11514" t="str">
            <v>SCAN12</v>
          </cell>
          <cell r="AA11514" t="str">
            <v>PSYS</v>
          </cell>
          <cell r="AB11514" t="str">
            <v>IT Services Group</v>
          </cell>
          <cell r="AD11514" t="str">
            <v>ACT</v>
          </cell>
          <cell r="AE11514">
            <v>4</v>
          </cell>
          <cell r="AH11514">
            <v>2</v>
          </cell>
          <cell r="AI11514">
            <v>3</v>
          </cell>
          <cell r="AJ11514">
            <v>10</v>
          </cell>
          <cell r="AL11514">
            <v>1278.18</v>
          </cell>
          <cell r="AM11514">
            <v>905.38</v>
          </cell>
        </row>
        <row r="11515">
          <cell r="A11515">
            <v>310121</v>
          </cell>
          <cell r="B11515" t="str">
            <v>01.05.2011</v>
          </cell>
          <cell r="D11515">
            <v>6</v>
          </cell>
          <cell r="E11515" t="str">
            <v>Desktop Hardware</v>
          </cell>
          <cell r="G11515" t="str">
            <v>6PCS</v>
          </cell>
          <cell r="H11515" t="str">
            <v>Personal Computers</v>
          </cell>
          <cell r="I11515">
            <v>0</v>
          </cell>
          <cell r="J11515" t="str">
            <v>PC; Dell Optiplex GX980</v>
          </cell>
          <cell r="K11515" t="str">
            <v>PC</v>
          </cell>
          <cell r="L11515" t="str">
            <v>Dell Optiplex GX980</v>
          </cell>
          <cell r="O11515">
            <v>310121</v>
          </cell>
          <cell r="P11515" t="str">
            <v>7NMQ72S</v>
          </cell>
          <cell r="Q11515">
            <v>32000</v>
          </cell>
          <cell r="R11515" t="str">
            <v>D0906</v>
          </cell>
          <cell r="S11515" t="str">
            <v>DZ00764</v>
          </cell>
          <cell r="T11515" t="str">
            <v>C148CW2</v>
          </cell>
          <cell r="U11515" t="str">
            <v>Canberra, 148 City Walk, lvl 2</v>
          </cell>
          <cell r="V11515" t="str">
            <v>28.10.2011</v>
          </cell>
          <cell r="W11515" t="str">
            <v>SCAN12</v>
          </cell>
          <cell r="AA11515" t="str">
            <v>PSYS</v>
          </cell>
          <cell r="AB11515" t="str">
            <v>IT Services Group</v>
          </cell>
          <cell r="AD11515" t="str">
            <v>ACT</v>
          </cell>
          <cell r="AE11515">
            <v>4</v>
          </cell>
          <cell r="AH11515">
            <v>2</v>
          </cell>
          <cell r="AI11515">
            <v>3</v>
          </cell>
          <cell r="AJ11515">
            <v>10</v>
          </cell>
          <cell r="AL11515">
            <v>1278.18</v>
          </cell>
          <cell r="AM11515">
            <v>905.38</v>
          </cell>
        </row>
        <row r="11516">
          <cell r="A11516">
            <v>310122</v>
          </cell>
          <cell r="B11516" t="str">
            <v>01.05.2011</v>
          </cell>
          <cell r="D11516">
            <v>6</v>
          </cell>
          <cell r="E11516" t="str">
            <v>Desktop Hardware</v>
          </cell>
          <cell r="G11516" t="str">
            <v>6PCS</v>
          </cell>
          <cell r="H11516" t="str">
            <v>Personal Computers</v>
          </cell>
          <cell r="I11516">
            <v>0</v>
          </cell>
          <cell r="J11516" t="str">
            <v>PC; Dell Optiplex GX980</v>
          </cell>
          <cell r="K11516" t="str">
            <v>PC</v>
          </cell>
          <cell r="L11516" t="str">
            <v>Dell Optiplex GX980</v>
          </cell>
          <cell r="O11516">
            <v>310122</v>
          </cell>
          <cell r="P11516" t="str">
            <v>6LMQ72S</v>
          </cell>
          <cell r="Q11516">
            <v>32000</v>
          </cell>
          <cell r="R11516" t="str">
            <v>D0906</v>
          </cell>
          <cell r="S11516" t="str">
            <v>DZ00764</v>
          </cell>
          <cell r="T11516" t="str">
            <v>C16MT3</v>
          </cell>
          <cell r="U11516" t="str">
            <v>Canberra, 16 Mort Street, lvl 3</v>
          </cell>
          <cell r="V11516" t="str">
            <v>27.10.2011</v>
          </cell>
          <cell r="W11516" t="str">
            <v>SCAN12</v>
          </cell>
          <cell r="AA11516" t="str">
            <v>PSYS</v>
          </cell>
          <cell r="AB11516" t="str">
            <v>IT Services Group</v>
          </cell>
          <cell r="AD11516" t="str">
            <v>ACT</v>
          </cell>
          <cell r="AE11516">
            <v>4</v>
          </cell>
          <cell r="AH11516">
            <v>2</v>
          </cell>
          <cell r="AI11516">
            <v>3</v>
          </cell>
          <cell r="AJ11516">
            <v>10</v>
          </cell>
          <cell r="AL11516">
            <v>1278.18</v>
          </cell>
          <cell r="AM11516">
            <v>905.38</v>
          </cell>
        </row>
        <row r="11517">
          <cell r="A11517">
            <v>310123</v>
          </cell>
          <cell r="B11517" t="str">
            <v>01.05.2011</v>
          </cell>
          <cell r="D11517">
            <v>6</v>
          </cell>
          <cell r="E11517" t="str">
            <v>Desktop Hardware</v>
          </cell>
          <cell r="G11517" t="str">
            <v>6PCS</v>
          </cell>
          <cell r="H11517" t="str">
            <v>Personal Computers</v>
          </cell>
          <cell r="I11517">
            <v>0</v>
          </cell>
          <cell r="J11517" t="str">
            <v>PC; Dell Optiplex GX980</v>
          </cell>
          <cell r="K11517" t="str">
            <v>PC</v>
          </cell>
          <cell r="L11517" t="str">
            <v>Dell Optiplex GX980</v>
          </cell>
          <cell r="O11517">
            <v>310123</v>
          </cell>
          <cell r="P11517" t="str">
            <v>1NMQ72S</v>
          </cell>
          <cell r="Q11517">
            <v>32000</v>
          </cell>
          <cell r="R11517" t="str">
            <v>D0906</v>
          </cell>
          <cell r="S11517" t="str">
            <v>DZ00764</v>
          </cell>
          <cell r="T11517" t="str">
            <v>C16MT6</v>
          </cell>
          <cell r="U11517" t="str">
            <v>Canberra, 16 Mort Street, lvl 6</v>
          </cell>
          <cell r="V11517" t="str">
            <v>09.11.2011</v>
          </cell>
          <cell r="W11517" t="str">
            <v>SCAN12</v>
          </cell>
          <cell r="AA11517" t="str">
            <v>PSYS</v>
          </cell>
          <cell r="AB11517" t="str">
            <v>IT Services Group</v>
          </cell>
          <cell r="AD11517" t="str">
            <v>ACT</v>
          </cell>
          <cell r="AE11517">
            <v>4</v>
          </cell>
          <cell r="AH11517">
            <v>2</v>
          </cell>
          <cell r="AI11517">
            <v>3</v>
          </cell>
          <cell r="AJ11517">
            <v>10</v>
          </cell>
          <cell r="AL11517">
            <v>1278.18</v>
          </cell>
          <cell r="AM11517">
            <v>905.38</v>
          </cell>
        </row>
        <row r="11518">
          <cell r="A11518">
            <v>310124</v>
          </cell>
          <cell r="B11518" t="str">
            <v>01.05.2011</v>
          </cell>
          <cell r="D11518">
            <v>6</v>
          </cell>
          <cell r="E11518" t="str">
            <v>Desktop Hardware</v>
          </cell>
          <cell r="G11518" t="str">
            <v>6PCS</v>
          </cell>
          <cell r="H11518" t="str">
            <v>Personal Computers</v>
          </cell>
          <cell r="I11518">
            <v>0</v>
          </cell>
          <cell r="J11518" t="str">
            <v>PC; Dell Optiplex GX980</v>
          </cell>
          <cell r="K11518" t="str">
            <v>PC</v>
          </cell>
          <cell r="L11518" t="str">
            <v>Dell Optiplex GX980</v>
          </cell>
          <cell r="O11518">
            <v>310124</v>
          </cell>
          <cell r="P11518" t="str">
            <v>FJMQ72S</v>
          </cell>
          <cell r="Q11518">
            <v>32000</v>
          </cell>
          <cell r="R11518" t="str">
            <v>D0906</v>
          </cell>
          <cell r="S11518" t="str">
            <v>DZ00764</v>
          </cell>
          <cell r="T11518" t="str">
            <v>C16MT5</v>
          </cell>
          <cell r="U11518" t="str">
            <v>Canberra, 16 Mort Street, lvl 5</v>
          </cell>
          <cell r="V11518" t="str">
            <v>09.11.2011</v>
          </cell>
          <cell r="W11518" t="str">
            <v>SCAN12</v>
          </cell>
          <cell r="AA11518" t="str">
            <v>PSYS</v>
          </cell>
          <cell r="AB11518" t="str">
            <v>IT Services Group</v>
          </cell>
          <cell r="AD11518" t="str">
            <v>ACT</v>
          </cell>
          <cell r="AE11518">
            <v>4</v>
          </cell>
          <cell r="AH11518">
            <v>2</v>
          </cell>
          <cell r="AI11518">
            <v>3</v>
          </cell>
          <cell r="AJ11518">
            <v>10</v>
          </cell>
          <cell r="AL11518">
            <v>1278.18</v>
          </cell>
          <cell r="AM11518">
            <v>905.38</v>
          </cell>
        </row>
        <row r="11519">
          <cell r="A11519">
            <v>310125</v>
          </cell>
          <cell r="B11519" t="str">
            <v>01.05.2011</v>
          </cell>
          <cell r="D11519">
            <v>6</v>
          </cell>
          <cell r="E11519" t="str">
            <v>Desktop Hardware</v>
          </cell>
          <cell r="G11519" t="str">
            <v>6PCS</v>
          </cell>
          <cell r="H11519" t="str">
            <v>Personal Computers</v>
          </cell>
          <cell r="I11519">
            <v>0</v>
          </cell>
          <cell r="J11519" t="str">
            <v>PC; Dell Optiplex GX980</v>
          </cell>
          <cell r="K11519" t="str">
            <v>PC</v>
          </cell>
          <cell r="L11519" t="str">
            <v>Dell Optiplex GX980</v>
          </cell>
          <cell r="O11519">
            <v>310125</v>
          </cell>
          <cell r="P11519" t="str">
            <v>CJMQ72S</v>
          </cell>
          <cell r="Q11519">
            <v>32000</v>
          </cell>
          <cell r="R11519" t="str">
            <v>D0906</v>
          </cell>
          <cell r="S11519" t="str">
            <v>DZ00764</v>
          </cell>
          <cell r="T11519" t="str">
            <v>C14MT5</v>
          </cell>
          <cell r="U11519" t="str">
            <v>Canberra, 14 Mort Street, lvl 5</v>
          </cell>
          <cell r="V11519" t="str">
            <v>08.11.2011</v>
          </cell>
          <cell r="W11519" t="str">
            <v>SCAN12</v>
          </cell>
          <cell r="AA11519" t="str">
            <v>PSYS</v>
          </cell>
          <cell r="AB11519" t="str">
            <v>IT Services Group</v>
          </cell>
          <cell r="AD11519" t="str">
            <v>ACT</v>
          </cell>
          <cell r="AE11519">
            <v>4</v>
          </cell>
          <cell r="AH11519">
            <v>2</v>
          </cell>
          <cell r="AI11519">
            <v>3</v>
          </cell>
          <cell r="AJ11519">
            <v>10</v>
          </cell>
          <cell r="AL11519">
            <v>1278.18</v>
          </cell>
          <cell r="AM11519">
            <v>905.38</v>
          </cell>
        </row>
        <row r="11520">
          <cell r="A11520">
            <v>310126</v>
          </cell>
          <cell r="B11520" t="str">
            <v>01.05.2011</v>
          </cell>
          <cell r="D11520">
            <v>6</v>
          </cell>
          <cell r="E11520" t="str">
            <v>Desktop Hardware</v>
          </cell>
          <cell r="G11520" t="str">
            <v>6PCS</v>
          </cell>
          <cell r="H11520" t="str">
            <v>Personal Computers</v>
          </cell>
          <cell r="I11520">
            <v>0</v>
          </cell>
          <cell r="J11520" t="str">
            <v>PC; Dell Optiplex GX980</v>
          </cell>
          <cell r="K11520" t="str">
            <v>PC</v>
          </cell>
          <cell r="L11520" t="str">
            <v>Dell Optiplex GX980</v>
          </cell>
          <cell r="O11520">
            <v>310126</v>
          </cell>
          <cell r="P11520" t="str">
            <v>JLMQ72S</v>
          </cell>
          <cell r="Q11520">
            <v>32000</v>
          </cell>
          <cell r="R11520" t="str">
            <v>D0906</v>
          </cell>
          <cell r="S11520" t="str">
            <v>DZ00764</v>
          </cell>
          <cell r="T11520" t="str">
            <v>C16MT1</v>
          </cell>
          <cell r="U11520" t="str">
            <v>Canberra, 16 Mort Street, lvl 1</v>
          </cell>
          <cell r="V11520" t="str">
            <v>08.11.2011</v>
          </cell>
          <cell r="W11520" t="str">
            <v>SCAN12</v>
          </cell>
          <cell r="AA11520" t="str">
            <v>PSYS</v>
          </cell>
          <cell r="AB11520" t="str">
            <v>IT Services Group</v>
          </cell>
          <cell r="AD11520" t="str">
            <v>ACT</v>
          </cell>
          <cell r="AE11520">
            <v>4</v>
          </cell>
          <cell r="AH11520">
            <v>2</v>
          </cell>
          <cell r="AI11520">
            <v>3</v>
          </cell>
          <cell r="AJ11520">
            <v>10</v>
          </cell>
          <cell r="AL11520">
            <v>1278.18</v>
          </cell>
          <cell r="AM11520">
            <v>905.38</v>
          </cell>
        </row>
        <row r="11521">
          <cell r="A11521">
            <v>310127</v>
          </cell>
          <cell r="B11521" t="str">
            <v>01.05.2011</v>
          </cell>
          <cell r="D11521">
            <v>6</v>
          </cell>
          <cell r="E11521" t="str">
            <v>Desktop Hardware</v>
          </cell>
          <cell r="G11521" t="str">
            <v>6PCS</v>
          </cell>
          <cell r="H11521" t="str">
            <v>Personal Computers</v>
          </cell>
          <cell r="I11521">
            <v>0</v>
          </cell>
          <cell r="J11521" t="str">
            <v>PC; Dell Optiplex GX980</v>
          </cell>
          <cell r="K11521" t="str">
            <v>PC</v>
          </cell>
          <cell r="L11521" t="str">
            <v>Dell Optiplex GX980</v>
          </cell>
          <cell r="O11521">
            <v>310127</v>
          </cell>
          <cell r="P11521" t="str">
            <v>CMMQ72S</v>
          </cell>
          <cell r="Q11521">
            <v>32000</v>
          </cell>
          <cell r="R11521" t="str">
            <v>D0906</v>
          </cell>
          <cell r="S11521" t="str">
            <v>DZ00764</v>
          </cell>
          <cell r="T11521" t="str">
            <v>C16MT3</v>
          </cell>
          <cell r="U11521" t="str">
            <v>Canberra, 16 Mort Street, lvl 3</v>
          </cell>
          <cell r="V11521" t="str">
            <v>27.10.2011</v>
          </cell>
          <cell r="W11521" t="str">
            <v>SCAN12</v>
          </cell>
          <cell r="AA11521" t="str">
            <v>PSYS</v>
          </cell>
          <cell r="AB11521" t="str">
            <v>IT Services Group</v>
          </cell>
          <cell r="AD11521" t="str">
            <v>ACT</v>
          </cell>
          <cell r="AE11521">
            <v>4</v>
          </cell>
          <cell r="AH11521">
            <v>2</v>
          </cell>
          <cell r="AI11521">
            <v>3</v>
          </cell>
          <cell r="AJ11521">
            <v>10</v>
          </cell>
          <cell r="AL11521">
            <v>1278.18</v>
          </cell>
          <cell r="AM11521">
            <v>905.38</v>
          </cell>
        </row>
        <row r="11522">
          <cell r="A11522">
            <v>310128</v>
          </cell>
          <cell r="B11522" t="str">
            <v>01.05.2011</v>
          </cell>
          <cell r="D11522">
            <v>6</v>
          </cell>
          <cell r="E11522" t="str">
            <v>Desktop Hardware</v>
          </cell>
          <cell r="G11522" t="str">
            <v>6PCS</v>
          </cell>
          <cell r="H11522" t="str">
            <v>Personal Computers</v>
          </cell>
          <cell r="I11522">
            <v>0</v>
          </cell>
          <cell r="J11522" t="str">
            <v>PC; Dell Optiplex GX980</v>
          </cell>
          <cell r="K11522" t="str">
            <v>PC</v>
          </cell>
          <cell r="L11522" t="str">
            <v>Dell Optiplex GX980</v>
          </cell>
          <cell r="O11522">
            <v>310128</v>
          </cell>
          <cell r="P11522" t="str">
            <v>BLMQ72S</v>
          </cell>
          <cell r="Q11522">
            <v>32000</v>
          </cell>
          <cell r="R11522" t="str">
            <v>D0906</v>
          </cell>
          <cell r="S11522" t="str">
            <v>DZ00764</v>
          </cell>
          <cell r="T11522" t="str">
            <v>C16MT3</v>
          </cell>
          <cell r="U11522" t="str">
            <v>Canberra, 16 Mort Street, lvl 3</v>
          </cell>
          <cell r="V11522" t="str">
            <v>27.10.2011</v>
          </cell>
          <cell r="W11522" t="str">
            <v>SCAN12</v>
          </cell>
          <cell r="AA11522" t="str">
            <v>PSYS</v>
          </cell>
          <cell r="AB11522" t="str">
            <v>IT Services Group</v>
          </cell>
          <cell r="AD11522" t="str">
            <v>ACT</v>
          </cell>
          <cell r="AE11522">
            <v>4</v>
          </cell>
          <cell r="AH11522">
            <v>2</v>
          </cell>
          <cell r="AI11522">
            <v>3</v>
          </cell>
          <cell r="AJ11522">
            <v>10</v>
          </cell>
          <cell r="AL11522">
            <v>1278.18</v>
          </cell>
          <cell r="AM11522">
            <v>905.38</v>
          </cell>
        </row>
        <row r="11523">
          <cell r="A11523">
            <v>310129</v>
          </cell>
          <cell r="B11523" t="str">
            <v>01.05.2011</v>
          </cell>
          <cell r="D11523">
            <v>6</v>
          </cell>
          <cell r="E11523" t="str">
            <v>Desktop Hardware</v>
          </cell>
          <cell r="G11523" t="str">
            <v>6PCS</v>
          </cell>
          <cell r="H11523" t="str">
            <v>Personal Computers</v>
          </cell>
          <cell r="I11523">
            <v>0</v>
          </cell>
          <cell r="J11523" t="str">
            <v>PC; Dell Optiplex GX980</v>
          </cell>
          <cell r="K11523" t="str">
            <v>PC</v>
          </cell>
          <cell r="L11523" t="str">
            <v>Dell Optiplex GX980</v>
          </cell>
          <cell r="O11523">
            <v>310129</v>
          </cell>
          <cell r="P11523" t="str">
            <v>2MMQ72S</v>
          </cell>
          <cell r="Q11523">
            <v>32000</v>
          </cell>
          <cell r="R11523" t="str">
            <v>D0906</v>
          </cell>
          <cell r="S11523" t="str">
            <v>DZ00764</v>
          </cell>
          <cell r="T11523" t="str">
            <v>C16MT3</v>
          </cell>
          <cell r="U11523" t="str">
            <v>Canberra, 16 Mort Street, lvl 3</v>
          </cell>
          <cell r="V11523" t="str">
            <v>27.10.2011</v>
          </cell>
          <cell r="W11523" t="str">
            <v>SCAN12</v>
          </cell>
          <cell r="AA11523" t="str">
            <v>PSYS</v>
          </cell>
          <cell r="AB11523" t="str">
            <v>IT Services Group</v>
          </cell>
          <cell r="AD11523" t="str">
            <v>ACT</v>
          </cell>
          <cell r="AE11523">
            <v>4</v>
          </cell>
          <cell r="AH11523">
            <v>2</v>
          </cell>
          <cell r="AI11523">
            <v>3</v>
          </cell>
          <cell r="AJ11523">
            <v>10</v>
          </cell>
          <cell r="AL11523">
            <v>1278.18</v>
          </cell>
          <cell r="AM11523">
            <v>905.38</v>
          </cell>
        </row>
        <row r="11524">
          <cell r="A11524">
            <v>310130</v>
          </cell>
          <cell r="B11524" t="str">
            <v>01.05.2011</v>
          </cell>
          <cell r="D11524">
            <v>6</v>
          </cell>
          <cell r="E11524" t="str">
            <v>Desktop Hardware</v>
          </cell>
          <cell r="G11524" t="str">
            <v>6PCS</v>
          </cell>
          <cell r="H11524" t="str">
            <v>Personal Computers</v>
          </cell>
          <cell r="I11524">
            <v>0</v>
          </cell>
          <cell r="J11524" t="str">
            <v>PC; Dell Optiplex GX980</v>
          </cell>
          <cell r="K11524" t="str">
            <v>PC</v>
          </cell>
          <cell r="L11524" t="str">
            <v>Dell Optiplex GX980</v>
          </cell>
          <cell r="O11524">
            <v>310130</v>
          </cell>
          <cell r="P11524" t="str">
            <v>4NMQ72S</v>
          </cell>
          <cell r="Q11524">
            <v>32000</v>
          </cell>
          <cell r="R11524" t="str">
            <v>D0906</v>
          </cell>
          <cell r="S11524" t="str">
            <v>DZ00764</v>
          </cell>
          <cell r="T11524" t="str">
            <v>C16MT3</v>
          </cell>
          <cell r="U11524" t="str">
            <v>Canberra, 16 Mort Street, lvl 3</v>
          </cell>
          <cell r="V11524" t="str">
            <v>27.10.2011</v>
          </cell>
          <cell r="W11524" t="str">
            <v>SCAN12</v>
          </cell>
          <cell r="AA11524" t="str">
            <v>PSYS</v>
          </cell>
          <cell r="AB11524" t="str">
            <v>IT Services Group</v>
          </cell>
          <cell r="AD11524" t="str">
            <v>ACT</v>
          </cell>
          <cell r="AE11524">
            <v>4</v>
          </cell>
          <cell r="AH11524">
            <v>2</v>
          </cell>
          <cell r="AI11524">
            <v>3</v>
          </cell>
          <cell r="AJ11524">
            <v>10</v>
          </cell>
          <cell r="AL11524">
            <v>1278.18</v>
          </cell>
          <cell r="AM11524">
            <v>905.38</v>
          </cell>
        </row>
        <row r="11525">
          <cell r="A11525">
            <v>310131</v>
          </cell>
          <cell r="B11525" t="str">
            <v>01.05.2011</v>
          </cell>
          <cell r="D11525">
            <v>6</v>
          </cell>
          <cell r="E11525" t="str">
            <v>Desktop Hardware</v>
          </cell>
          <cell r="G11525" t="str">
            <v>6PCS</v>
          </cell>
          <cell r="H11525" t="str">
            <v>Personal Computers</v>
          </cell>
          <cell r="I11525">
            <v>0</v>
          </cell>
          <cell r="J11525" t="str">
            <v>PC; Dell Optiplex GX980</v>
          </cell>
          <cell r="K11525" t="str">
            <v>PC</v>
          </cell>
          <cell r="L11525" t="str">
            <v>Dell Optiplex GX980</v>
          </cell>
          <cell r="O11525">
            <v>310131</v>
          </cell>
          <cell r="P11525" t="str">
            <v>BMMQ72S</v>
          </cell>
          <cell r="Q11525">
            <v>32000</v>
          </cell>
          <cell r="R11525" t="str">
            <v>D0906</v>
          </cell>
          <cell r="S11525" t="str">
            <v>DZ00764</v>
          </cell>
          <cell r="T11525" t="str">
            <v>C14MT5</v>
          </cell>
          <cell r="U11525" t="str">
            <v>Canberra, 14 Mort Street, lvl 5</v>
          </cell>
          <cell r="V11525" t="str">
            <v>08.11.2011</v>
          </cell>
          <cell r="W11525" t="str">
            <v>SCAN12</v>
          </cell>
          <cell r="AA11525" t="str">
            <v>PSYS</v>
          </cell>
          <cell r="AB11525" t="str">
            <v>IT Services Group</v>
          </cell>
          <cell r="AD11525" t="str">
            <v>ACT</v>
          </cell>
          <cell r="AE11525">
            <v>4</v>
          </cell>
          <cell r="AH11525">
            <v>2</v>
          </cell>
          <cell r="AI11525">
            <v>3</v>
          </cell>
          <cell r="AJ11525">
            <v>10</v>
          </cell>
          <cell r="AL11525">
            <v>1278.18</v>
          </cell>
          <cell r="AM11525">
            <v>905.38</v>
          </cell>
        </row>
        <row r="11526">
          <cell r="A11526">
            <v>310132</v>
          </cell>
          <cell r="B11526" t="str">
            <v>01.05.2011</v>
          </cell>
          <cell r="D11526">
            <v>6</v>
          </cell>
          <cell r="E11526" t="str">
            <v>Desktop Hardware</v>
          </cell>
          <cell r="G11526" t="str">
            <v>6PCS</v>
          </cell>
          <cell r="H11526" t="str">
            <v>Personal Computers</v>
          </cell>
          <cell r="I11526">
            <v>0</v>
          </cell>
          <cell r="J11526" t="str">
            <v>PC; Dell Optiplex GX980</v>
          </cell>
          <cell r="K11526" t="str">
            <v>PC</v>
          </cell>
          <cell r="L11526" t="str">
            <v>Dell Optiplex GX980</v>
          </cell>
          <cell r="O11526">
            <v>310132</v>
          </cell>
          <cell r="P11526" t="str">
            <v>CPMQ72S</v>
          </cell>
          <cell r="Q11526">
            <v>32000</v>
          </cell>
          <cell r="R11526" t="str">
            <v>D0906</v>
          </cell>
          <cell r="S11526" t="str">
            <v>DZ00764</v>
          </cell>
          <cell r="T11526" t="str">
            <v>C16MT3</v>
          </cell>
          <cell r="U11526" t="str">
            <v>Canberra, 16 Mort Street, lvl 3</v>
          </cell>
          <cell r="V11526" t="str">
            <v>27.10.2011</v>
          </cell>
          <cell r="W11526" t="str">
            <v>SCAN12</v>
          </cell>
          <cell r="AA11526" t="str">
            <v>PSYS</v>
          </cell>
          <cell r="AB11526" t="str">
            <v>IT Services Group</v>
          </cell>
          <cell r="AD11526" t="str">
            <v>ACT</v>
          </cell>
          <cell r="AE11526">
            <v>4</v>
          </cell>
          <cell r="AH11526">
            <v>2</v>
          </cell>
          <cell r="AI11526">
            <v>3</v>
          </cell>
          <cell r="AJ11526">
            <v>10</v>
          </cell>
          <cell r="AL11526">
            <v>1278.18</v>
          </cell>
          <cell r="AM11526">
            <v>905.38</v>
          </cell>
        </row>
        <row r="11527">
          <cell r="A11527">
            <v>310133</v>
          </cell>
          <cell r="B11527" t="str">
            <v>01.05.2011</v>
          </cell>
          <cell r="D11527">
            <v>6</v>
          </cell>
          <cell r="E11527" t="str">
            <v>Desktop Hardware</v>
          </cell>
          <cell r="G11527" t="str">
            <v>6PCS</v>
          </cell>
          <cell r="H11527" t="str">
            <v>Personal Computers</v>
          </cell>
          <cell r="I11527">
            <v>0</v>
          </cell>
          <cell r="J11527" t="str">
            <v>PC; Dell Optiplex GX980</v>
          </cell>
          <cell r="K11527" t="str">
            <v>PC</v>
          </cell>
          <cell r="L11527" t="str">
            <v>Dell Optiplex GX980</v>
          </cell>
          <cell r="O11527">
            <v>310133</v>
          </cell>
          <cell r="P11527" t="str">
            <v>5MMQ72S</v>
          </cell>
          <cell r="Q11527">
            <v>32000</v>
          </cell>
          <cell r="R11527" t="str">
            <v>D0906</v>
          </cell>
          <cell r="S11527" t="str">
            <v>DZ00764</v>
          </cell>
          <cell r="T11527" t="str">
            <v>C14MT5</v>
          </cell>
          <cell r="U11527" t="str">
            <v>Canberra, 14 Mort Street, lvl 5</v>
          </cell>
          <cell r="V11527" t="str">
            <v>08.11.2011</v>
          </cell>
          <cell r="W11527" t="str">
            <v>SCAN12</v>
          </cell>
          <cell r="AA11527" t="str">
            <v>PSYS</v>
          </cell>
          <cell r="AB11527" t="str">
            <v>IT Services Group</v>
          </cell>
          <cell r="AD11527" t="str">
            <v>ACT</v>
          </cell>
          <cell r="AE11527">
            <v>4</v>
          </cell>
          <cell r="AH11527">
            <v>2</v>
          </cell>
          <cell r="AI11527">
            <v>3</v>
          </cell>
          <cell r="AJ11527">
            <v>10</v>
          </cell>
          <cell r="AL11527">
            <v>1278.18</v>
          </cell>
          <cell r="AM11527">
            <v>905.38</v>
          </cell>
        </row>
        <row r="11528">
          <cell r="A11528">
            <v>310134</v>
          </cell>
          <cell r="B11528" t="str">
            <v>01.05.2011</v>
          </cell>
          <cell r="D11528">
            <v>6</v>
          </cell>
          <cell r="E11528" t="str">
            <v>Desktop Hardware</v>
          </cell>
          <cell r="G11528" t="str">
            <v>6PCS</v>
          </cell>
          <cell r="H11528" t="str">
            <v>Personal Computers</v>
          </cell>
          <cell r="I11528">
            <v>0</v>
          </cell>
          <cell r="J11528" t="str">
            <v>PC; Dell Optiplex GX980</v>
          </cell>
          <cell r="K11528" t="str">
            <v>PC</v>
          </cell>
          <cell r="L11528" t="str">
            <v>Dell Optiplex GX980</v>
          </cell>
          <cell r="O11528">
            <v>310134</v>
          </cell>
          <cell r="P11528" t="str">
            <v>8MMQ72S</v>
          </cell>
          <cell r="Q11528">
            <v>32000</v>
          </cell>
          <cell r="R11528" t="str">
            <v>D0906</v>
          </cell>
          <cell r="S11528" t="str">
            <v>DZ00764</v>
          </cell>
          <cell r="T11528" t="str">
            <v>C16MT5</v>
          </cell>
          <cell r="U11528" t="str">
            <v>Canberra, 16 Mort Street, lvl 5</v>
          </cell>
          <cell r="V11528" t="str">
            <v>09.11.2011</v>
          </cell>
          <cell r="W11528" t="str">
            <v>SCAN12</v>
          </cell>
          <cell r="AA11528" t="str">
            <v>PSYS</v>
          </cell>
          <cell r="AB11528" t="str">
            <v>IT Services Group</v>
          </cell>
          <cell r="AD11528" t="str">
            <v>ACT</v>
          </cell>
          <cell r="AE11528">
            <v>4</v>
          </cell>
          <cell r="AH11528">
            <v>2</v>
          </cell>
          <cell r="AI11528">
            <v>3</v>
          </cell>
          <cell r="AJ11528">
            <v>10</v>
          </cell>
          <cell r="AL11528">
            <v>1278.18</v>
          </cell>
          <cell r="AM11528">
            <v>905.38</v>
          </cell>
        </row>
        <row r="11529">
          <cell r="A11529">
            <v>310135</v>
          </cell>
          <cell r="B11529" t="str">
            <v>01.05.2011</v>
          </cell>
          <cell r="D11529">
            <v>6</v>
          </cell>
          <cell r="E11529" t="str">
            <v>Desktop Hardware</v>
          </cell>
          <cell r="G11529" t="str">
            <v>6PCS</v>
          </cell>
          <cell r="H11529" t="str">
            <v>Personal Computers</v>
          </cell>
          <cell r="I11529">
            <v>0</v>
          </cell>
          <cell r="J11529" t="str">
            <v>PC; Dell Optiplex GX980</v>
          </cell>
          <cell r="K11529" t="str">
            <v>PC</v>
          </cell>
          <cell r="L11529" t="str">
            <v>Dell Optiplex GX980</v>
          </cell>
          <cell r="O11529">
            <v>310135</v>
          </cell>
          <cell r="P11529" t="str">
            <v>FMMQ72S</v>
          </cell>
          <cell r="Q11529">
            <v>32000</v>
          </cell>
          <cell r="R11529" t="str">
            <v>D0906</v>
          </cell>
          <cell r="S11529" t="str">
            <v>DZ00764</v>
          </cell>
          <cell r="T11529" t="str">
            <v>C16MT3</v>
          </cell>
          <cell r="U11529" t="str">
            <v>Canberra, 16 Mort Street, lvl 3</v>
          </cell>
          <cell r="V11529" t="str">
            <v>27.10.2011</v>
          </cell>
          <cell r="W11529" t="str">
            <v>SCAN12</v>
          </cell>
          <cell r="AA11529" t="str">
            <v>PSYS</v>
          </cell>
          <cell r="AB11529" t="str">
            <v>IT Services Group</v>
          </cell>
          <cell r="AD11529" t="str">
            <v>ACT</v>
          </cell>
          <cell r="AE11529">
            <v>4</v>
          </cell>
          <cell r="AH11529">
            <v>2</v>
          </cell>
          <cell r="AI11529">
            <v>3</v>
          </cell>
          <cell r="AJ11529">
            <v>10</v>
          </cell>
          <cell r="AL11529">
            <v>1278.18</v>
          </cell>
          <cell r="AM11529">
            <v>905.38</v>
          </cell>
        </row>
        <row r="11530">
          <cell r="A11530">
            <v>310136</v>
          </cell>
          <cell r="B11530" t="str">
            <v>01.05.2011</v>
          </cell>
          <cell r="D11530">
            <v>6</v>
          </cell>
          <cell r="E11530" t="str">
            <v>Desktop Hardware</v>
          </cell>
          <cell r="G11530" t="str">
            <v>6PCS</v>
          </cell>
          <cell r="H11530" t="str">
            <v>Personal Computers</v>
          </cell>
          <cell r="I11530">
            <v>0</v>
          </cell>
          <cell r="J11530" t="str">
            <v>PC; Dell Optiplex GX980</v>
          </cell>
          <cell r="K11530" t="str">
            <v>PC</v>
          </cell>
          <cell r="L11530" t="str">
            <v>Dell Optiplex GX980</v>
          </cell>
          <cell r="O11530">
            <v>310136</v>
          </cell>
          <cell r="P11530" t="str">
            <v>9NMQ72S</v>
          </cell>
          <cell r="Q11530">
            <v>32000</v>
          </cell>
          <cell r="R11530" t="str">
            <v>D0906</v>
          </cell>
          <cell r="S11530" t="str">
            <v>DZ00764</v>
          </cell>
          <cell r="T11530" t="str">
            <v>C16MT3</v>
          </cell>
          <cell r="U11530" t="str">
            <v>Canberra, 16 Mort Street, lvl 3</v>
          </cell>
          <cell r="V11530" t="str">
            <v>27.10.2011</v>
          </cell>
          <cell r="W11530" t="str">
            <v>SCAN12</v>
          </cell>
          <cell r="AA11530" t="str">
            <v>PSYS</v>
          </cell>
          <cell r="AB11530" t="str">
            <v>IT Services Group</v>
          </cell>
          <cell r="AD11530" t="str">
            <v>ACT</v>
          </cell>
          <cell r="AE11530">
            <v>4</v>
          </cell>
          <cell r="AH11530">
            <v>2</v>
          </cell>
          <cell r="AI11530">
            <v>3</v>
          </cell>
          <cell r="AJ11530">
            <v>10</v>
          </cell>
          <cell r="AL11530">
            <v>1278.18</v>
          </cell>
          <cell r="AM11530">
            <v>905.38</v>
          </cell>
        </row>
        <row r="11531">
          <cell r="A11531">
            <v>310137</v>
          </cell>
          <cell r="B11531" t="str">
            <v>01.05.2011</v>
          </cell>
          <cell r="D11531">
            <v>6</v>
          </cell>
          <cell r="E11531" t="str">
            <v>Desktop Hardware</v>
          </cell>
          <cell r="G11531" t="str">
            <v>6PCS</v>
          </cell>
          <cell r="H11531" t="str">
            <v>Personal Computers</v>
          </cell>
          <cell r="I11531">
            <v>0</v>
          </cell>
          <cell r="J11531" t="str">
            <v>PC; Dell Optiplex GX980</v>
          </cell>
          <cell r="K11531" t="str">
            <v>PC</v>
          </cell>
          <cell r="L11531" t="str">
            <v>Dell Optiplex GX980</v>
          </cell>
          <cell r="O11531">
            <v>310137</v>
          </cell>
          <cell r="P11531" t="str">
            <v>3LMQ72S</v>
          </cell>
          <cell r="Q11531">
            <v>32000</v>
          </cell>
          <cell r="R11531" t="str">
            <v>D0906</v>
          </cell>
          <cell r="S11531" t="str">
            <v>DZ00764</v>
          </cell>
          <cell r="T11531" t="str">
            <v>C16MT2</v>
          </cell>
          <cell r="U11531" t="str">
            <v>Canberra, 16 Mort Street, lvl 2</v>
          </cell>
          <cell r="V11531" t="str">
            <v>27.10.2011</v>
          </cell>
          <cell r="W11531" t="str">
            <v>SCAN12</v>
          </cell>
          <cell r="AA11531" t="str">
            <v>PSYS</v>
          </cell>
          <cell r="AB11531" t="str">
            <v>IT Services Group</v>
          </cell>
          <cell r="AD11531" t="str">
            <v>ACT</v>
          </cell>
          <cell r="AE11531">
            <v>4</v>
          </cell>
          <cell r="AH11531">
            <v>2</v>
          </cell>
          <cell r="AI11531">
            <v>3</v>
          </cell>
          <cell r="AJ11531">
            <v>10</v>
          </cell>
          <cell r="AL11531">
            <v>1278.18</v>
          </cell>
          <cell r="AM11531">
            <v>905.38</v>
          </cell>
        </row>
        <row r="11532">
          <cell r="A11532">
            <v>310138</v>
          </cell>
          <cell r="B11532" t="str">
            <v>01.05.2011</v>
          </cell>
          <cell r="D11532">
            <v>6</v>
          </cell>
          <cell r="E11532" t="str">
            <v>Desktop Hardware</v>
          </cell>
          <cell r="G11532" t="str">
            <v>6PCS</v>
          </cell>
          <cell r="H11532" t="str">
            <v>Personal Computers</v>
          </cell>
          <cell r="I11532">
            <v>0</v>
          </cell>
          <cell r="J11532" t="str">
            <v>PC; Dell Optiplex GX980</v>
          </cell>
          <cell r="K11532" t="str">
            <v>PC</v>
          </cell>
          <cell r="L11532" t="str">
            <v>Dell Optiplex GX980</v>
          </cell>
          <cell r="O11532">
            <v>310138</v>
          </cell>
          <cell r="P11532" t="str">
            <v>HKMQ72S</v>
          </cell>
          <cell r="Q11532">
            <v>32000</v>
          </cell>
          <cell r="R11532" t="str">
            <v>D0906</v>
          </cell>
          <cell r="S11532" t="str">
            <v>DZ00764</v>
          </cell>
          <cell r="T11532" t="str">
            <v>C14MT5</v>
          </cell>
          <cell r="U11532" t="str">
            <v>Canberra, 14 Mort Street, lvl 5</v>
          </cell>
          <cell r="V11532" t="str">
            <v>08.11.2011</v>
          </cell>
          <cell r="W11532" t="str">
            <v>SCAN12</v>
          </cell>
          <cell r="AA11532" t="str">
            <v>PSYS</v>
          </cell>
          <cell r="AB11532" t="str">
            <v>IT Services Group</v>
          </cell>
          <cell r="AD11532" t="str">
            <v>ACT</v>
          </cell>
          <cell r="AE11532">
            <v>4</v>
          </cell>
          <cell r="AH11532">
            <v>2</v>
          </cell>
          <cell r="AI11532">
            <v>3</v>
          </cell>
          <cell r="AJ11532">
            <v>10</v>
          </cell>
          <cell r="AL11532">
            <v>1278.18</v>
          </cell>
          <cell r="AM11532">
            <v>905.38</v>
          </cell>
        </row>
        <row r="11533">
          <cell r="A11533">
            <v>310139</v>
          </cell>
          <cell r="B11533" t="str">
            <v>01.05.2011</v>
          </cell>
          <cell r="D11533">
            <v>6</v>
          </cell>
          <cell r="E11533" t="str">
            <v>Desktop Hardware</v>
          </cell>
          <cell r="G11533" t="str">
            <v>6PCS</v>
          </cell>
          <cell r="H11533" t="str">
            <v>Personal Computers</v>
          </cell>
          <cell r="I11533">
            <v>0</v>
          </cell>
          <cell r="J11533" t="str">
            <v>PC; Dell Optiplex GX980</v>
          </cell>
          <cell r="K11533" t="str">
            <v>PC</v>
          </cell>
          <cell r="L11533" t="str">
            <v>Dell Optiplex GX980</v>
          </cell>
          <cell r="O11533">
            <v>310139</v>
          </cell>
          <cell r="P11533" t="str">
            <v>BJMQ72S</v>
          </cell>
          <cell r="Q11533">
            <v>32000</v>
          </cell>
          <cell r="R11533" t="str">
            <v>D0906</v>
          </cell>
          <cell r="S11533" t="str">
            <v>DZ00764</v>
          </cell>
          <cell r="T11533" t="str">
            <v>C16MT3</v>
          </cell>
          <cell r="U11533" t="str">
            <v>Canberra, 16 Mort Street, lvl 3</v>
          </cell>
          <cell r="V11533" t="str">
            <v>15.11.2011</v>
          </cell>
          <cell r="W11533" t="str">
            <v>SMS12</v>
          </cell>
          <cell r="AA11533" t="str">
            <v>PSYS</v>
          </cell>
          <cell r="AB11533" t="str">
            <v>IT Services Group</v>
          </cell>
          <cell r="AD11533" t="str">
            <v>ACT</v>
          </cell>
          <cell r="AE11533">
            <v>4</v>
          </cell>
          <cell r="AH11533">
            <v>2</v>
          </cell>
          <cell r="AI11533">
            <v>3</v>
          </cell>
          <cell r="AJ11533">
            <v>10</v>
          </cell>
          <cell r="AL11533">
            <v>1278.18</v>
          </cell>
          <cell r="AM11533">
            <v>905.38</v>
          </cell>
        </row>
        <row r="11534">
          <cell r="A11534">
            <v>310140</v>
          </cell>
          <cell r="B11534" t="str">
            <v>01.05.2011</v>
          </cell>
          <cell r="D11534">
            <v>6</v>
          </cell>
          <cell r="E11534" t="str">
            <v>Desktop Hardware</v>
          </cell>
          <cell r="G11534" t="str">
            <v>6PCS</v>
          </cell>
          <cell r="H11534" t="str">
            <v>Personal Computers</v>
          </cell>
          <cell r="I11534">
            <v>0</v>
          </cell>
          <cell r="J11534" t="str">
            <v>PC; Dell Optiplex GX980</v>
          </cell>
          <cell r="K11534" t="str">
            <v>PC</v>
          </cell>
          <cell r="L11534" t="str">
            <v>Dell Optiplex GX980</v>
          </cell>
          <cell r="O11534">
            <v>310140</v>
          </cell>
          <cell r="P11534" t="str">
            <v>GPMQ72S</v>
          </cell>
          <cell r="Q11534">
            <v>32000</v>
          </cell>
          <cell r="R11534" t="str">
            <v>D0906</v>
          </cell>
          <cell r="S11534" t="str">
            <v>DZ00764</v>
          </cell>
          <cell r="T11534" t="str">
            <v>C14MT5</v>
          </cell>
          <cell r="U11534" t="str">
            <v>Canberra, 14 Mort Street, lvl 5</v>
          </cell>
          <cell r="V11534" t="str">
            <v>08.11.2011</v>
          </cell>
          <cell r="W11534" t="str">
            <v>SCAN12</v>
          </cell>
          <cell r="AA11534" t="str">
            <v>PSYS</v>
          </cell>
          <cell r="AB11534" t="str">
            <v>IT Services Group</v>
          </cell>
          <cell r="AD11534" t="str">
            <v>ACT</v>
          </cell>
          <cell r="AE11534">
            <v>4</v>
          </cell>
          <cell r="AH11534">
            <v>2</v>
          </cell>
          <cell r="AI11534">
            <v>3</v>
          </cell>
          <cell r="AJ11534">
            <v>10</v>
          </cell>
          <cell r="AL11534">
            <v>1278.18</v>
          </cell>
          <cell r="AM11534">
            <v>905.38</v>
          </cell>
        </row>
        <row r="11535">
          <cell r="A11535">
            <v>310141</v>
          </cell>
          <cell r="B11535" t="str">
            <v>01.05.2011</v>
          </cell>
          <cell r="D11535">
            <v>6</v>
          </cell>
          <cell r="E11535" t="str">
            <v>Desktop Hardware</v>
          </cell>
          <cell r="G11535" t="str">
            <v>6PCS</v>
          </cell>
          <cell r="H11535" t="str">
            <v>Personal Computers</v>
          </cell>
          <cell r="I11535">
            <v>0</v>
          </cell>
          <cell r="J11535" t="str">
            <v>PC; Dell Optiplex GX980</v>
          </cell>
          <cell r="K11535" t="str">
            <v>PC</v>
          </cell>
          <cell r="L11535" t="str">
            <v>Dell Optiplex GX980</v>
          </cell>
          <cell r="O11535">
            <v>310141</v>
          </cell>
          <cell r="P11535" t="str">
            <v>CLMQ72S</v>
          </cell>
          <cell r="Q11535">
            <v>32000</v>
          </cell>
          <cell r="R11535" t="str">
            <v>D0906</v>
          </cell>
          <cell r="S11535" t="str">
            <v>DZ00764</v>
          </cell>
          <cell r="T11535" t="str">
            <v>C16MT3</v>
          </cell>
          <cell r="U11535" t="str">
            <v>Canberra, 16 Mort Street, lvl 3</v>
          </cell>
          <cell r="V11535" t="str">
            <v>27.10.2011</v>
          </cell>
          <cell r="W11535" t="str">
            <v>SCAN12</v>
          </cell>
          <cell r="AA11535" t="str">
            <v>PSYS</v>
          </cell>
          <cell r="AB11535" t="str">
            <v>IT Services Group</v>
          </cell>
          <cell r="AD11535" t="str">
            <v>ACT</v>
          </cell>
          <cell r="AE11535">
            <v>4</v>
          </cell>
          <cell r="AH11535">
            <v>2</v>
          </cell>
          <cell r="AI11535">
            <v>3</v>
          </cell>
          <cell r="AJ11535">
            <v>10</v>
          </cell>
          <cell r="AL11535">
            <v>1278.18</v>
          </cell>
          <cell r="AM11535">
            <v>905.38</v>
          </cell>
        </row>
        <row r="11536">
          <cell r="A11536">
            <v>310142</v>
          </cell>
          <cell r="B11536" t="str">
            <v>01.05.2011</v>
          </cell>
          <cell r="D11536">
            <v>6</v>
          </cell>
          <cell r="E11536" t="str">
            <v>Desktop Hardware</v>
          </cell>
          <cell r="G11536" t="str">
            <v>6PCS</v>
          </cell>
          <cell r="H11536" t="str">
            <v>Personal Computers</v>
          </cell>
          <cell r="I11536">
            <v>0</v>
          </cell>
          <cell r="J11536" t="str">
            <v>PC; Dell Optiplex GX980</v>
          </cell>
          <cell r="K11536" t="str">
            <v>PC</v>
          </cell>
          <cell r="L11536" t="str">
            <v>Dell Optiplex GX980</v>
          </cell>
          <cell r="O11536">
            <v>310142</v>
          </cell>
          <cell r="P11536" t="str">
            <v>9MMQ72S</v>
          </cell>
          <cell r="Q11536">
            <v>32000</v>
          </cell>
          <cell r="R11536" t="str">
            <v>D0906</v>
          </cell>
          <cell r="S11536" t="str">
            <v>DZ00764</v>
          </cell>
          <cell r="T11536" t="str">
            <v>C16MT3</v>
          </cell>
          <cell r="U11536" t="str">
            <v>Canberra, 16 Mort Street, lvl 3</v>
          </cell>
          <cell r="V11536" t="str">
            <v>27.10.2011</v>
          </cell>
          <cell r="W11536" t="str">
            <v>SCAN12</v>
          </cell>
          <cell r="AA11536" t="str">
            <v>PSYS</v>
          </cell>
          <cell r="AB11536" t="str">
            <v>IT Services Group</v>
          </cell>
          <cell r="AD11536" t="str">
            <v>ACT</v>
          </cell>
          <cell r="AE11536">
            <v>4</v>
          </cell>
          <cell r="AH11536">
            <v>2</v>
          </cell>
          <cell r="AI11536">
            <v>3</v>
          </cell>
          <cell r="AJ11536">
            <v>10</v>
          </cell>
          <cell r="AL11536">
            <v>1278.18</v>
          </cell>
          <cell r="AM11536">
            <v>905.38</v>
          </cell>
        </row>
        <row r="11537">
          <cell r="A11537">
            <v>310143</v>
          </cell>
          <cell r="B11537" t="str">
            <v>01.05.2011</v>
          </cell>
          <cell r="D11537">
            <v>6</v>
          </cell>
          <cell r="E11537" t="str">
            <v>Desktop Hardware</v>
          </cell>
          <cell r="G11537" t="str">
            <v>6PCS</v>
          </cell>
          <cell r="H11537" t="str">
            <v>Personal Computers</v>
          </cell>
          <cell r="I11537">
            <v>0</v>
          </cell>
          <cell r="J11537" t="str">
            <v>PC; Dell Optiplex GX980</v>
          </cell>
          <cell r="K11537" t="str">
            <v>PC</v>
          </cell>
          <cell r="L11537" t="str">
            <v>Dell Optiplex GX980</v>
          </cell>
          <cell r="O11537">
            <v>310143</v>
          </cell>
          <cell r="P11537" t="str">
            <v>BQMQ72S</v>
          </cell>
          <cell r="Q11537">
            <v>32000</v>
          </cell>
          <cell r="R11537" t="str">
            <v>D0906</v>
          </cell>
          <cell r="S11537" t="str">
            <v>DZ00764</v>
          </cell>
          <cell r="T11537" t="str">
            <v>C16MT4</v>
          </cell>
          <cell r="U11537" t="str">
            <v>Canberra, 16 Mort Street, lvl 4</v>
          </cell>
          <cell r="V11537" t="str">
            <v>26.10.2011</v>
          </cell>
          <cell r="W11537" t="str">
            <v>SCAN12</v>
          </cell>
          <cell r="AA11537" t="str">
            <v>PSYS</v>
          </cell>
          <cell r="AB11537" t="str">
            <v>IT Services Group</v>
          </cell>
          <cell r="AD11537" t="str">
            <v>ACT</v>
          </cell>
          <cell r="AE11537">
            <v>4</v>
          </cell>
          <cell r="AH11537">
            <v>2</v>
          </cell>
          <cell r="AI11537">
            <v>3</v>
          </cell>
          <cell r="AJ11537">
            <v>10</v>
          </cell>
          <cell r="AL11537">
            <v>1278.18</v>
          </cell>
          <cell r="AM11537">
            <v>905.38</v>
          </cell>
        </row>
        <row r="11538">
          <cell r="A11538">
            <v>310144</v>
          </cell>
          <cell r="B11538" t="str">
            <v>01.05.2011</v>
          </cell>
          <cell r="D11538">
            <v>6</v>
          </cell>
          <cell r="E11538" t="str">
            <v>Desktop Hardware</v>
          </cell>
          <cell r="G11538" t="str">
            <v>6PCS</v>
          </cell>
          <cell r="H11538" t="str">
            <v>Personal Computers</v>
          </cell>
          <cell r="I11538">
            <v>0</v>
          </cell>
          <cell r="J11538" t="str">
            <v>PC; Dell Optiplex GX980</v>
          </cell>
          <cell r="K11538" t="str">
            <v>PC</v>
          </cell>
          <cell r="L11538" t="str">
            <v>Dell Optiplex GX980</v>
          </cell>
          <cell r="O11538">
            <v>310144</v>
          </cell>
          <cell r="P11538" t="str">
            <v>DMMQ72S</v>
          </cell>
          <cell r="Q11538">
            <v>32000</v>
          </cell>
          <cell r="R11538" t="str">
            <v>D0906</v>
          </cell>
          <cell r="S11538" t="str">
            <v>DZ00764</v>
          </cell>
          <cell r="T11538" t="str">
            <v>C16MT5</v>
          </cell>
          <cell r="U11538" t="str">
            <v>Canberra, 16 Mort Street, lvl 5</v>
          </cell>
          <cell r="V11538" t="str">
            <v>09.11.2011</v>
          </cell>
          <cell r="W11538" t="str">
            <v>SCAN12</v>
          </cell>
          <cell r="AA11538" t="str">
            <v>PSYS</v>
          </cell>
          <cell r="AB11538" t="str">
            <v>IT Services Group</v>
          </cell>
          <cell r="AD11538" t="str">
            <v>ACT</v>
          </cell>
          <cell r="AE11538">
            <v>4</v>
          </cell>
          <cell r="AH11538">
            <v>2</v>
          </cell>
          <cell r="AI11538">
            <v>3</v>
          </cell>
          <cell r="AJ11538">
            <v>10</v>
          </cell>
          <cell r="AL11538">
            <v>1278.18</v>
          </cell>
          <cell r="AM11538">
            <v>905.38</v>
          </cell>
        </row>
        <row r="11539">
          <cell r="A11539">
            <v>310145</v>
          </cell>
          <cell r="B11539" t="str">
            <v>01.05.2011</v>
          </cell>
          <cell r="D11539">
            <v>6</v>
          </cell>
          <cell r="E11539" t="str">
            <v>Desktop Hardware</v>
          </cell>
          <cell r="G11539" t="str">
            <v>6PCS</v>
          </cell>
          <cell r="H11539" t="str">
            <v>Personal Computers</v>
          </cell>
          <cell r="I11539">
            <v>0</v>
          </cell>
          <cell r="J11539" t="str">
            <v>PC; Dell Optiplex GX980</v>
          </cell>
          <cell r="K11539" t="str">
            <v>PC</v>
          </cell>
          <cell r="L11539" t="str">
            <v>Dell Optiplex GX980</v>
          </cell>
          <cell r="O11539">
            <v>310145</v>
          </cell>
          <cell r="P11539" t="str">
            <v>HPMQ72S</v>
          </cell>
          <cell r="Q11539">
            <v>32000</v>
          </cell>
          <cell r="R11539" t="str">
            <v>D0906</v>
          </cell>
          <cell r="S11539" t="str">
            <v>DZ00764</v>
          </cell>
          <cell r="T11539" t="str">
            <v>C14MT5</v>
          </cell>
          <cell r="U11539" t="str">
            <v>Canberra, 14 Mort Street, lvl 5</v>
          </cell>
          <cell r="V11539" t="str">
            <v>08.11.2011</v>
          </cell>
          <cell r="W11539" t="str">
            <v>SCAN12</v>
          </cell>
          <cell r="AA11539" t="str">
            <v>PSYS</v>
          </cell>
          <cell r="AB11539" t="str">
            <v>IT Services Group</v>
          </cell>
          <cell r="AD11539" t="str">
            <v>ACT</v>
          </cell>
          <cell r="AE11539">
            <v>4</v>
          </cell>
          <cell r="AH11539">
            <v>2</v>
          </cell>
          <cell r="AI11539">
            <v>3</v>
          </cell>
          <cell r="AJ11539">
            <v>10</v>
          </cell>
          <cell r="AL11539">
            <v>1278.18</v>
          </cell>
          <cell r="AM11539">
            <v>905.38</v>
          </cell>
        </row>
        <row r="11540">
          <cell r="A11540">
            <v>310146</v>
          </cell>
          <cell r="B11540" t="str">
            <v>01.05.2011</v>
          </cell>
          <cell r="D11540">
            <v>6</v>
          </cell>
          <cell r="E11540" t="str">
            <v>Desktop Hardware</v>
          </cell>
          <cell r="G11540" t="str">
            <v>6PCS</v>
          </cell>
          <cell r="H11540" t="str">
            <v>Personal Computers</v>
          </cell>
          <cell r="I11540">
            <v>0</v>
          </cell>
          <cell r="J11540" t="str">
            <v>PC; Dell Optiplex GX980</v>
          </cell>
          <cell r="K11540" t="str">
            <v>PC</v>
          </cell>
          <cell r="L11540" t="str">
            <v>Dell Optiplex GX980</v>
          </cell>
          <cell r="O11540">
            <v>310146</v>
          </cell>
          <cell r="P11540" t="str">
            <v>3NMQ72S</v>
          </cell>
          <cell r="Q11540">
            <v>32000</v>
          </cell>
          <cell r="R11540" t="str">
            <v>D0906</v>
          </cell>
          <cell r="S11540" t="str">
            <v>DZ00764</v>
          </cell>
          <cell r="T11540" t="str">
            <v>C14MT5</v>
          </cell>
          <cell r="U11540" t="str">
            <v>Canberra, 14 Mort Street, lvl 5</v>
          </cell>
          <cell r="V11540" t="str">
            <v>08.11.2011</v>
          </cell>
          <cell r="W11540" t="str">
            <v>SCAN12</v>
          </cell>
          <cell r="AA11540" t="str">
            <v>PSYS</v>
          </cell>
          <cell r="AB11540" t="str">
            <v>IT Services Group</v>
          </cell>
          <cell r="AD11540" t="str">
            <v>ACT</v>
          </cell>
          <cell r="AE11540">
            <v>4</v>
          </cell>
          <cell r="AH11540">
            <v>2</v>
          </cell>
          <cell r="AI11540">
            <v>3</v>
          </cell>
          <cell r="AJ11540">
            <v>10</v>
          </cell>
          <cell r="AL11540">
            <v>1278.18</v>
          </cell>
          <cell r="AM11540">
            <v>905.38</v>
          </cell>
        </row>
        <row r="11541">
          <cell r="A11541">
            <v>310147</v>
          </cell>
          <cell r="B11541" t="str">
            <v>01.05.2011</v>
          </cell>
          <cell r="D11541">
            <v>6</v>
          </cell>
          <cell r="E11541" t="str">
            <v>Desktop Hardware</v>
          </cell>
          <cell r="G11541" t="str">
            <v>6PCS</v>
          </cell>
          <cell r="H11541" t="str">
            <v>Personal Computers</v>
          </cell>
          <cell r="I11541">
            <v>0</v>
          </cell>
          <cell r="J11541" t="str">
            <v>PC; Dell Optiplex GX980</v>
          </cell>
          <cell r="K11541" t="str">
            <v>PC</v>
          </cell>
          <cell r="L11541" t="str">
            <v>Dell Optiplex GX980</v>
          </cell>
          <cell r="O11541">
            <v>310147</v>
          </cell>
          <cell r="P11541" t="str">
            <v>DPMQ72S</v>
          </cell>
          <cell r="Q11541">
            <v>32000</v>
          </cell>
          <cell r="R11541" t="str">
            <v>D0906</v>
          </cell>
          <cell r="S11541" t="str">
            <v>DZ00764</v>
          </cell>
          <cell r="T11541" t="str">
            <v>C16MT3</v>
          </cell>
          <cell r="U11541" t="str">
            <v>Canberra, 16 Mort Street, lvl 3</v>
          </cell>
          <cell r="V11541" t="str">
            <v>27.10.2011</v>
          </cell>
          <cell r="W11541" t="str">
            <v>UPD12</v>
          </cell>
          <cell r="AA11541" t="str">
            <v>PSYS</v>
          </cell>
          <cell r="AB11541" t="str">
            <v>IT Services Group</v>
          </cell>
          <cell r="AD11541" t="str">
            <v>ACT</v>
          </cell>
          <cell r="AE11541">
            <v>4</v>
          </cell>
          <cell r="AH11541">
            <v>2</v>
          </cell>
          <cell r="AI11541">
            <v>3</v>
          </cell>
          <cell r="AJ11541">
            <v>10</v>
          </cell>
          <cell r="AL11541">
            <v>1278.18</v>
          </cell>
          <cell r="AM11541">
            <v>905.38</v>
          </cell>
        </row>
        <row r="11542">
          <cell r="A11542">
            <v>310148</v>
          </cell>
          <cell r="B11542" t="str">
            <v>01.05.2011</v>
          </cell>
          <cell r="D11542">
            <v>6</v>
          </cell>
          <cell r="E11542" t="str">
            <v>Desktop Hardware</v>
          </cell>
          <cell r="G11542" t="str">
            <v>6PCS</v>
          </cell>
          <cell r="H11542" t="str">
            <v>Personal Computers</v>
          </cell>
          <cell r="I11542">
            <v>0</v>
          </cell>
          <cell r="J11542" t="str">
            <v>PC; Dell Optiplex GX980</v>
          </cell>
          <cell r="K11542" t="str">
            <v>PC</v>
          </cell>
          <cell r="L11542" t="str">
            <v>Dell Optiplex GX980</v>
          </cell>
          <cell r="O11542">
            <v>310148</v>
          </cell>
          <cell r="P11542" t="str">
            <v>1PMQ72S</v>
          </cell>
          <cell r="Q11542">
            <v>32000</v>
          </cell>
          <cell r="R11542" t="str">
            <v>D0906</v>
          </cell>
          <cell r="S11542" t="str">
            <v>DZ00764</v>
          </cell>
          <cell r="T11542" t="str">
            <v>C14MT5</v>
          </cell>
          <cell r="U11542" t="str">
            <v>Canberra, 14 Mort Street, lvl 5</v>
          </cell>
          <cell r="V11542" t="str">
            <v>08.11.2011</v>
          </cell>
          <cell r="W11542" t="str">
            <v>SCAN12</v>
          </cell>
          <cell r="AA11542" t="str">
            <v>PSYS</v>
          </cell>
          <cell r="AB11542" t="str">
            <v>IT Services Group</v>
          </cell>
          <cell r="AD11542" t="str">
            <v>ACT</v>
          </cell>
          <cell r="AE11542">
            <v>4</v>
          </cell>
          <cell r="AH11542">
            <v>2</v>
          </cell>
          <cell r="AI11542">
            <v>3</v>
          </cell>
          <cell r="AJ11542">
            <v>10</v>
          </cell>
          <cell r="AL11542">
            <v>1278.18</v>
          </cell>
          <cell r="AM11542">
            <v>905.38</v>
          </cell>
        </row>
        <row r="11543">
          <cell r="A11543">
            <v>310149</v>
          </cell>
          <cell r="B11543" t="str">
            <v>01.05.2011</v>
          </cell>
          <cell r="D11543">
            <v>6</v>
          </cell>
          <cell r="E11543" t="str">
            <v>Desktop Hardware</v>
          </cell>
          <cell r="G11543" t="str">
            <v>6PCS</v>
          </cell>
          <cell r="H11543" t="str">
            <v>Personal Computers</v>
          </cell>
          <cell r="I11543">
            <v>0</v>
          </cell>
          <cell r="J11543" t="str">
            <v>PC; Dell Optiplex GX980</v>
          </cell>
          <cell r="K11543" t="str">
            <v>PC</v>
          </cell>
          <cell r="L11543" t="str">
            <v>Dell Optiplex GX980</v>
          </cell>
          <cell r="O11543">
            <v>310149</v>
          </cell>
          <cell r="P11543" t="str">
            <v>5PMQ72S</v>
          </cell>
          <cell r="Q11543">
            <v>32000</v>
          </cell>
          <cell r="R11543" t="str">
            <v>D0906</v>
          </cell>
          <cell r="S11543" t="str">
            <v>DZ00764</v>
          </cell>
          <cell r="T11543" t="str">
            <v>C16MT3</v>
          </cell>
          <cell r="U11543" t="str">
            <v>Canberra, 16 Mort Street, lvl 3</v>
          </cell>
          <cell r="V11543" t="str">
            <v>27.10.2011</v>
          </cell>
          <cell r="W11543" t="str">
            <v>SCAN12</v>
          </cell>
          <cell r="AA11543" t="str">
            <v>PSYS</v>
          </cell>
          <cell r="AB11543" t="str">
            <v>IT Services Group</v>
          </cell>
          <cell r="AD11543" t="str">
            <v>ACT</v>
          </cell>
          <cell r="AE11543">
            <v>4</v>
          </cell>
          <cell r="AH11543">
            <v>2</v>
          </cell>
          <cell r="AI11543">
            <v>3</v>
          </cell>
          <cell r="AJ11543">
            <v>10</v>
          </cell>
          <cell r="AL11543">
            <v>1278.18</v>
          </cell>
          <cell r="AM11543">
            <v>905.38</v>
          </cell>
        </row>
        <row r="11544">
          <cell r="A11544">
            <v>310150</v>
          </cell>
          <cell r="B11544" t="str">
            <v>01.05.2011</v>
          </cell>
          <cell r="D11544">
            <v>6</v>
          </cell>
          <cell r="E11544" t="str">
            <v>Desktop Hardware</v>
          </cell>
          <cell r="G11544" t="str">
            <v>6PCS</v>
          </cell>
          <cell r="H11544" t="str">
            <v>Personal Computers</v>
          </cell>
          <cell r="I11544">
            <v>0</v>
          </cell>
          <cell r="J11544" t="str">
            <v>PC; Dell Optiplex GX980</v>
          </cell>
          <cell r="K11544" t="str">
            <v>PC</v>
          </cell>
          <cell r="L11544" t="str">
            <v>Dell Optiplex GX980</v>
          </cell>
          <cell r="O11544">
            <v>310150</v>
          </cell>
          <cell r="P11544" t="str">
            <v>7PMQ72S</v>
          </cell>
          <cell r="Q11544">
            <v>32000</v>
          </cell>
          <cell r="R11544" t="str">
            <v>D0906</v>
          </cell>
          <cell r="S11544" t="str">
            <v>DZ00764</v>
          </cell>
          <cell r="T11544" t="str">
            <v>C16MT3</v>
          </cell>
          <cell r="U11544" t="str">
            <v>Canberra, 16 Mort Street, lvl 3</v>
          </cell>
          <cell r="V11544" t="str">
            <v>27.10.2011</v>
          </cell>
          <cell r="W11544" t="str">
            <v>SCAN12</v>
          </cell>
          <cell r="AA11544" t="str">
            <v>PSYS</v>
          </cell>
          <cell r="AB11544" t="str">
            <v>IT Services Group</v>
          </cell>
          <cell r="AD11544" t="str">
            <v>ACT</v>
          </cell>
          <cell r="AE11544">
            <v>4</v>
          </cell>
          <cell r="AH11544">
            <v>2</v>
          </cell>
          <cell r="AI11544">
            <v>3</v>
          </cell>
          <cell r="AJ11544">
            <v>10</v>
          </cell>
          <cell r="AL11544">
            <v>1278.18</v>
          </cell>
          <cell r="AM11544">
            <v>905.38</v>
          </cell>
        </row>
        <row r="11545">
          <cell r="A11545">
            <v>310151</v>
          </cell>
          <cell r="B11545" t="str">
            <v>01.05.2011</v>
          </cell>
          <cell r="D11545">
            <v>6</v>
          </cell>
          <cell r="E11545" t="str">
            <v>Desktop Hardware</v>
          </cell>
          <cell r="G11545" t="str">
            <v>6PCS</v>
          </cell>
          <cell r="H11545" t="str">
            <v>Personal Computers</v>
          </cell>
          <cell r="I11545">
            <v>0</v>
          </cell>
          <cell r="J11545" t="str">
            <v>PC; Dell Optiplex GX980</v>
          </cell>
          <cell r="K11545" t="str">
            <v>PC</v>
          </cell>
          <cell r="L11545" t="str">
            <v>Dell Optiplex GX980</v>
          </cell>
          <cell r="O11545">
            <v>310151</v>
          </cell>
          <cell r="P11545" t="str">
            <v>FLMQ72S</v>
          </cell>
          <cell r="Q11545">
            <v>32000</v>
          </cell>
          <cell r="R11545" t="str">
            <v>D0906</v>
          </cell>
          <cell r="S11545" t="str">
            <v>DZ00764</v>
          </cell>
          <cell r="T11545" t="str">
            <v>C16MT4</v>
          </cell>
          <cell r="U11545" t="str">
            <v>Canberra, 16 Mort Street, lvl 4</v>
          </cell>
          <cell r="V11545" t="str">
            <v>26.10.2011</v>
          </cell>
          <cell r="W11545" t="str">
            <v>SCAN12</v>
          </cell>
          <cell r="AA11545" t="str">
            <v>PSYS</v>
          </cell>
          <cell r="AB11545" t="str">
            <v>IT Services Group</v>
          </cell>
          <cell r="AD11545" t="str">
            <v>ACT</v>
          </cell>
          <cell r="AE11545">
            <v>4</v>
          </cell>
          <cell r="AH11545">
            <v>2</v>
          </cell>
          <cell r="AI11545">
            <v>3</v>
          </cell>
          <cell r="AJ11545">
            <v>10</v>
          </cell>
          <cell r="AL11545">
            <v>1278.18</v>
          </cell>
          <cell r="AM11545">
            <v>905.38</v>
          </cell>
        </row>
        <row r="11546">
          <cell r="A11546">
            <v>310152</v>
          </cell>
          <cell r="B11546" t="str">
            <v>01.05.2011</v>
          </cell>
          <cell r="D11546">
            <v>6</v>
          </cell>
          <cell r="E11546" t="str">
            <v>Desktop Hardware</v>
          </cell>
          <cell r="G11546" t="str">
            <v>6PCS</v>
          </cell>
          <cell r="H11546" t="str">
            <v>Personal Computers</v>
          </cell>
          <cell r="I11546">
            <v>0</v>
          </cell>
          <cell r="J11546" t="str">
            <v>PC; Dell Optiplex GX980</v>
          </cell>
          <cell r="K11546" t="str">
            <v>PC</v>
          </cell>
          <cell r="L11546" t="str">
            <v>Dell Optiplex GX980</v>
          </cell>
          <cell r="O11546">
            <v>310152</v>
          </cell>
          <cell r="P11546" t="str">
            <v>5LMQ72S</v>
          </cell>
          <cell r="Q11546">
            <v>32000</v>
          </cell>
          <cell r="R11546" t="str">
            <v>D0906</v>
          </cell>
          <cell r="S11546" t="str">
            <v>DZ00764</v>
          </cell>
          <cell r="T11546" t="str">
            <v>C148CW5</v>
          </cell>
          <cell r="U11546" t="str">
            <v>Canberra, 148 City Walk, lvl 5</v>
          </cell>
          <cell r="V11546" t="str">
            <v>28.10.2011</v>
          </cell>
          <cell r="W11546" t="str">
            <v>SCAN12</v>
          </cell>
          <cell r="AA11546" t="str">
            <v>PSYS</v>
          </cell>
          <cell r="AB11546" t="str">
            <v>IT Services Group</v>
          </cell>
          <cell r="AD11546" t="str">
            <v>ACT</v>
          </cell>
          <cell r="AE11546">
            <v>4</v>
          </cell>
          <cell r="AH11546">
            <v>2</v>
          </cell>
          <cell r="AI11546">
            <v>3</v>
          </cell>
          <cell r="AJ11546">
            <v>10</v>
          </cell>
          <cell r="AL11546">
            <v>1278.18</v>
          </cell>
          <cell r="AM11546">
            <v>905.38</v>
          </cell>
        </row>
        <row r="11547">
          <cell r="A11547">
            <v>310153</v>
          </cell>
          <cell r="B11547" t="str">
            <v>01.05.2011</v>
          </cell>
          <cell r="D11547">
            <v>6</v>
          </cell>
          <cell r="E11547" t="str">
            <v>Desktop Hardware</v>
          </cell>
          <cell r="G11547" t="str">
            <v>6PCS</v>
          </cell>
          <cell r="H11547" t="str">
            <v>Personal Computers</v>
          </cell>
          <cell r="I11547">
            <v>0</v>
          </cell>
          <cell r="J11547" t="str">
            <v>PC; Dell Optiplex GX980</v>
          </cell>
          <cell r="K11547" t="str">
            <v>PC</v>
          </cell>
          <cell r="L11547" t="str">
            <v>Dell Optiplex GX980</v>
          </cell>
          <cell r="O11547">
            <v>310153</v>
          </cell>
          <cell r="P11547" t="str">
            <v>4LMQ72S</v>
          </cell>
          <cell r="Q11547">
            <v>32000</v>
          </cell>
          <cell r="R11547" t="str">
            <v>D0906</v>
          </cell>
          <cell r="S11547" t="str">
            <v>DZ00764</v>
          </cell>
          <cell r="T11547" t="str">
            <v>C148CW2</v>
          </cell>
          <cell r="U11547" t="str">
            <v>Canberra, 148 City Walk, lvl 2</v>
          </cell>
          <cell r="V11547" t="str">
            <v>28.10.2011</v>
          </cell>
          <cell r="W11547" t="str">
            <v>SCAN12</v>
          </cell>
          <cell r="AA11547" t="str">
            <v>PSYS</v>
          </cell>
          <cell r="AB11547" t="str">
            <v>IT Services Group</v>
          </cell>
          <cell r="AD11547" t="str">
            <v>ACT</v>
          </cell>
          <cell r="AE11547">
            <v>4</v>
          </cell>
          <cell r="AH11547">
            <v>2</v>
          </cell>
          <cell r="AI11547">
            <v>3</v>
          </cell>
          <cell r="AJ11547">
            <v>10</v>
          </cell>
          <cell r="AL11547">
            <v>1278.18</v>
          </cell>
          <cell r="AM11547">
            <v>905.38</v>
          </cell>
        </row>
        <row r="11548">
          <cell r="A11548">
            <v>310154</v>
          </cell>
          <cell r="B11548" t="str">
            <v>01.05.2011</v>
          </cell>
          <cell r="D11548">
            <v>6</v>
          </cell>
          <cell r="E11548" t="str">
            <v>Desktop Hardware</v>
          </cell>
          <cell r="G11548" t="str">
            <v>6PCS</v>
          </cell>
          <cell r="H11548" t="str">
            <v>Personal Computers</v>
          </cell>
          <cell r="I11548">
            <v>0</v>
          </cell>
          <cell r="J11548" t="str">
            <v>PC; Dell Optiplex GX980</v>
          </cell>
          <cell r="K11548" t="str">
            <v>PC</v>
          </cell>
          <cell r="L11548" t="str">
            <v>Dell Optiplex GX980</v>
          </cell>
          <cell r="O11548">
            <v>310154</v>
          </cell>
          <cell r="P11548" t="str">
            <v>GLMQ72S</v>
          </cell>
          <cell r="Q11548">
            <v>32000</v>
          </cell>
          <cell r="R11548" t="str">
            <v>D0906</v>
          </cell>
          <cell r="S11548" t="str">
            <v>DZ00764</v>
          </cell>
          <cell r="T11548" t="str">
            <v>C16MT3</v>
          </cell>
          <cell r="U11548" t="str">
            <v>Canberra, 16 Mort Street, lvl 3</v>
          </cell>
          <cell r="V11548" t="str">
            <v>27.10.2011</v>
          </cell>
          <cell r="W11548" t="str">
            <v>SCAN12</v>
          </cell>
          <cell r="AA11548" t="str">
            <v>PSYS</v>
          </cell>
          <cell r="AB11548" t="str">
            <v>IT Services Group</v>
          </cell>
          <cell r="AD11548" t="str">
            <v>ACT</v>
          </cell>
          <cell r="AE11548">
            <v>4</v>
          </cell>
          <cell r="AH11548">
            <v>2</v>
          </cell>
          <cell r="AI11548">
            <v>3</v>
          </cell>
          <cell r="AJ11548">
            <v>10</v>
          </cell>
          <cell r="AL11548">
            <v>1278.18</v>
          </cell>
          <cell r="AM11548">
            <v>905.38</v>
          </cell>
        </row>
        <row r="11549">
          <cell r="A11549">
            <v>310155</v>
          </cell>
          <cell r="B11549" t="str">
            <v>01.05.2011</v>
          </cell>
          <cell r="D11549">
            <v>6</v>
          </cell>
          <cell r="E11549" t="str">
            <v>Desktop Hardware</v>
          </cell>
          <cell r="G11549" t="str">
            <v>6PCS</v>
          </cell>
          <cell r="H11549" t="str">
            <v>Personal Computers</v>
          </cell>
          <cell r="I11549">
            <v>0</v>
          </cell>
          <cell r="J11549" t="str">
            <v>PC; Dell Optiplex GX980</v>
          </cell>
          <cell r="K11549" t="str">
            <v>PC</v>
          </cell>
          <cell r="L11549" t="str">
            <v>Dell Optiplex GX980</v>
          </cell>
          <cell r="O11549">
            <v>310155</v>
          </cell>
          <cell r="P11549" t="str">
            <v>BNMQ72S</v>
          </cell>
          <cell r="Q11549">
            <v>32000</v>
          </cell>
          <cell r="R11549" t="str">
            <v>D0906</v>
          </cell>
          <cell r="S11549" t="str">
            <v>DZ00764</v>
          </cell>
          <cell r="T11549" t="str">
            <v>C16MT3</v>
          </cell>
          <cell r="U11549" t="str">
            <v>Canberra, 16 Mort Street, lvl 3</v>
          </cell>
          <cell r="V11549" t="str">
            <v>27.10.2011</v>
          </cell>
          <cell r="W11549" t="str">
            <v>SCAN12</v>
          </cell>
          <cell r="AA11549" t="str">
            <v>PSYS</v>
          </cell>
          <cell r="AB11549" t="str">
            <v>IT Services Group</v>
          </cell>
          <cell r="AD11549" t="str">
            <v>ACT</v>
          </cell>
          <cell r="AE11549">
            <v>4</v>
          </cell>
          <cell r="AH11549">
            <v>2</v>
          </cell>
          <cell r="AI11549">
            <v>3</v>
          </cell>
          <cell r="AJ11549">
            <v>10</v>
          </cell>
          <cell r="AL11549">
            <v>1278.18</v>
          </cell>
          <cell r="AM11549">
            <v>905.38</v>
          </cell>
        </row>
        <row r="11550">
          <cell r="A11550">
            <v>310156</v>
          </cell>
          <cell r="B11550" t="str">
            <v>01.05.2011</v>
          </cell>
          <cell r="D11550">
            <v>6</v>
          </cell>
          <cell r="E11550" t="str">
            <v>Desktop Hardware</v>
          </cell>
          <cell r="G11550" t="str">
            <v>6PCS</v>
          </cell>
          <cell r="H11550" t="str">
            <v>Personal Computers</v>
          </cell>
          <cell r="I11550">
            <v>0</v>
          </cell>
          <cell r="J11550" t="str">
            <v>PC; Dell Optiplex GX980</v>
          </cell>
          <cell r="K11550" t="str">
            <v>PC</v>
          </cell>
          <cell r="L11550" t="str">
            <v>Dell Optiplex GX980</v>
          </cell>
          <cell r="O11550">
            <v>310156</v>
          </cell>
          <cell r="P11550" t="str">
            <v>BKMQ72S</v>
          </cell>
          <cell r="Q11550">
            <v>32000</v>
          </cell>
          <cell r="R11550" t="str">
            <v>D0906</v>
          </cell>
          <cell r="S11550" t="str">
            <v>DZ00764</v>
          </cell>
          <cell r="T11550" t="str">
            <v>C148CW5</v>
          </cell>
          <cell r="U11550" t="str">
            <v>Canberra, 148 City Walk, lvl 5</v>
          </cell>
          <cell r="V11550" t="str">
            <v>28.10.2011</v>
          </cell>
          <cell r="W11550" t="str">
            <v>SCAN12</v>
          </cell>
          <cell r="AA11550" t="str">
            <v>PSYS</v>
          </cell>
          <cell r="AB11550" t="str">
            <v>IT Services Group</v>
          </cell>
          <cell r="AD11550" t="str">
            <v>ACT</v>
          </cell>
          <cell r="AE11550">
            <v>4</v>
          </cell>
          <cell r="AH11550">
            <v>2</v>
          </cell>
          <cell r="AI11550">
            <v>3</v>
          </cell>
          <cell r="AJ11550">
            <v>10</v>
          </cell>
          <cell r="AL11550">
            <v>1278.18</v>
          </cell>
          <cell r="AM11550">
            <v>905.38</v>
          </cell>
        </row>
        <row r="11551">
          <cell r="A11551">
            <v>310157</v>
          </cell>
          <cell r="B11551" t="str">
            <v>01.05.2011</v>
          </cell>
          <cell r="D11551">
            <v>6</v>
          </cell>
          <cell r="E11551" t="str">
            <v>Desktop Hardware</v>
          </cell>
          <cell r="G11551" t="str">
            <v>6PCS</v>
          </cell>
          <cell r="H11551" t="str">
            <v>Personal Computers</v>
          </cell>
          <cell r="I11551">
            <v>0</v>
          </cell>
          <cell r="J11551" t="str">
            <v>PC; Dell Optiplex GX980</v>
          </cell>
          <cell r="K11551" t="str">
            <v>PC</v>
          </cell>
          <cell r="L11551" t="str">
            <v>Dell Optiplex GX980</v>
          </cell>
          <cell r="O11551">
            <v>310157</v>
          </cell>
          <cell r="P11551" t="str">
            <v>JNMQ72S</v>
          </cell>
          <cell r="Q11551">
            <v>32000</v>
          </cell>
          <cell r="R11551" t="str">
            <v>D0906</v>
          </cell>
          <cell r="S11551" t="str">
            <v>DZ00764</v>
          </cell>
          <cell r="T11551" t="str">
            <v>C16MT3</v>
          </cell>
          <cell r="U11551" t="str">
            <v>Canberra, 16 Mort Street, lvl 3</v>
          </cell>
          <cell r="V11551" t="str">
            <v>27.10.2011</v>
          </cell>
          <cell r="W11551" t="str">
            <v>SCAN12</v>
          </cell>
          <cell r="AA11551" t="str">
            <v>PSYS</v>
          </cell>
          <cell r="AB11551" t="str">
            <v>IT Services Group</v>
          </cell>
          <cell r="AD11551" t="str">
            <v>ACT</v>
          </cell>
          <cell r="AE11551">
            <v>4</v>
          </cell>
          <cell r="AH11551">
            <v>2</v>
          </cell>
          <cell r="AI11551">
            <v>3</v>
          </cell>
          <cell r="AJ11551">
            <v>10</v>
          </cell>
          <cell r="AL11551">
            <v>1278.18</v>
          </cell>
          <cell r="AM11551">
            <v>905.38</v>
          </cell>
        </row>
        <row r="11552">
          <cell r="A11552">
            <v>310158</v>
          </cell>
          <cell r="B11552" t="str">
            <v>01.05.2011</v>
          </cell>
          <cell r="D11552">
            <v>6</v>
          </cell>
          <cell r="E11552" t="str">
            <v>Desktop Hardware</v>
          </cell>
          <cell r="G11552" t="str">
            <v>6PCS</v>
          </cell>
          <cell r="H11552" t="str">
            <v>Personal Computers</v>
          </cell>
          <cell r="I11552">
            <v>0</v>
          </cell>
          <cell r="J11552" t="str">
            <v>PC; Dell Optiplex GX980</v>
          </cell>
          <cell r="K11552" t="str">
            <v>PC</v>
          </cell>
          <cell r="L11552" t="str">
            <v>Dell Optiplex GX980</v>
          </cell>
          <cell r="O11552">
            <v>310158</v>
          </cell>
          <cell r="P11552" t="str">
            <v>3PMQ72S</v>
          </cell>
          <cell r="Q11552">
            <v>32000</v>
          </cell>
          <cell r="R11552" t="str">
            <v>D0906</v>
          </cell>
          <cell r="S11552" t="str">
            <v>DZ00764</v>
          </cell>
          <cell r="T11552" t="str">
            <v>C16MT3</v>
          </cell>
          <cell r="U11552" t="str">
            <v>Canberra, 16 Mort Street, lvl 3</v>
          </cell>
          <cell r="V11552" t="str">
            <v>27.10.2011</v>
          </cell>
          <cell r="W11552" t="str">
            <v>SCAN12</v>
          </cell>
          <cell r="AA11552" t="str">
            <v>PSYS</v>
          </cell>
          <cell r="AB11552" t="str">
            <v>IT Services Group</v>
          </cell>
          <cell r="AD11552" t="str">
            <v>ACT</v>
          </cell>
          <cell r="AE11552">
            <v>4</v>
          </cell>
          <cell r="AH11552">
            <v>2</v>
          </cell>
          <cell r="AI11552">
            <v>3</v>
          </cell>
          <cell r="AJ11552">
            <v>10</v>
          </cell>
          <cell r="AL11552">
            <v>1278.18</v>
          </cell>
          <cell r="AM11552">
            <v>905.38</v>
          </cell>
        </row>
        <row r="11553">
          <cell r="A11553">
            <v>310159</v>
          </cell>
          <cell r="B11553" t="str">
            <v>01.05.2011</v>
          </cell>
          <cell r="D11553">
            <v>6</v>
          </cell>
          <cell r="E11553" t="str">
            <v>Desktop Hardware</v>
          </cell>
          <cell r="G11553" t="str">
            <v>6PCS</v>
          </cell>
          <cell r="H11553" t="str">
            <v>Personal Computers</v>
          </cell>
          <cell r="I11553">
            <v>0</v>
          </cell>
          <cell r="J11553" t="str">
            <v>PC; Dell Optiplex GX980</v>
          </cell>
          <cell r="K11553" t="str">
            <v>PC</v>
          </cell>
          <cell r="L11553" t="str">
            <v>Dell Optiplex GX980</v>
          </cell>
          <cell r="O11553">
            <v>310159</v>
          </cell>
          <cell r="P11553" t="str">
            <v>8NMQ72S</v>
          </cell>
          <cell r="Q11553">
            <v>32000</v>
          </cell>
          <cell r="R11553" t="str">
            <v>D0906</v>
          </cell>
          <cell r="S11553" t="str">
            <v>DZ00764</v>
          </cell>
          <cell r="T11553" t="str">
            <v>C16MT4</v>
          </cell>
          <cell r="U11553" t="str">
            <v>Canberra, 16 Mort Street, lvl 4</v>
          </cell>
          <cell r="V11553" t="str">
            <v>26.10.2011</v>
          </cell>
          <cell r="W11553" t="str">
            <v>SCAN12</v>
          </cell>
          <cell r="AA11553" t="str">
            <v>PSYS</v>
          </cell>
          <cell r="AB11553" t="str">
            <v>IT Services Group</v>
          </cell>
          <cell r="AD11553" t="str">
            <v>ACT</v>
          </cell>
          <cell r="AE11553">
            <v>4</v>
          </cell>
          <cell r="AH11553">
            <v>2</v>
          </cell>
          <cell r="AI11553">
            <v>3</v>
          </cell>
          <cell r="AJ11553">
            <v>10</v>
          </cell>
          <cell r="AL11553">
            <v>1278.18</v>
          </cell>
          <cell r="AM11553">
            <v>905.38</v>
          </cell>
        </row>
        <row r="11554">
          <cell r="A11554">
            <v>310160</v>
          </cell>
          <cell r="B11554" t="str">
            <v>01.05.2011</v>
          </cell>
          <cell r="D11554">
            <v>6</v>
          </cell>
          <cell r="E11554" t="str">
            <v>Desktop Hardware</v>
          </cell>
          <cell r="G11554" t="str">
            <v>6PCS</v>
          </cell>
          <cell r="H11554" t="str">
            <v>Personal Computers</v>
          </cell>
          <cell r="I11554">
            <v>0</v>
          </cell>
          <cell r="J11554" t="str">
            <v>PC; Dell Optiplex GX980</v>
          </cell>
          <cell r="K11554" t="str">
            <v>PC</v>
          </cell>
          <cell r="L11554" t="str">
            <v>Dell Optiplex GX980</v>
          </cell>
          <cell r="O11554">
            <v>310160</v>
          </cell>
          <cell r="P11554" t="str">
            <v>FPMQ72S</v>
          </cell>
          <cell r="Q11554">
            <v>32000</v>
          </cell>
          <cell r="R11554" t="str">
            <v>D0906</v>
          </cell>
          <cell r="S11554" t="str">
            <v>DZ00764</v>
          </cell>
          <cell r="T11554" t="str">
            <v>C148CW5</v>
          </cell>
          <cell r="U11554" t="str">
            <v>Canberra, 148 City Walk, lvl 5</v>
          </cell>
          <cell r="V11554" t="str">
            <v>28.10.2011</v>
          </cell>
          <cell r="W11554" t="str">
            <v>SCAN12</v>
          </cell>
          <cell r="AA11554" t="str">
            <v>PSYS</v>
          </cell>
          <cell r="AB11554" t="str">
            <v>IT Services Group</v>
          </cell>
          <cell r="AD11554" t="str">
            <v>ACT</v>
          </cell>
          <cell r="AE11554">
            <v>4</v>
          </cell>
          <cell r="AH11554">
            <v>2</v>
          </cell>
          <cell r="AI11554">
            <v>3</v>
          </cell>
          <cell r="AJ11554">
            <v>10</v>
          </cell>
          <cell r="AL11554">
            <v>1278.18</v>
          </cell>
          <cell r="AM11554">
            <v>905.38</v>
          </cell>
        </row>
        <row r="11555">
          <cell r="A11555">
            <v>310161</v>
          </cell>
          <cell r="B11555" t="str">
            <v>01.05.2011</v>
          </cell>
          <cell r="D11555">
            <v>6</v>
          </cell>
          <cell r="E11555" t="str">
            <v>Desktop Hardware</v>
          </cell>
          <cell r="G11555" t="str">
            <v>6PCS</v>
          </cell>
          <cell r="H11555" t="str">
            <v>Personal Computers</v>
          </cell>
          <cell r="I11555">
            <v>0</v>
          </cell>
          <cell r="J11555" t="str">
            <v>PC; Dell Optiplex GX980</v>
          </cell>
          <cell r="K11555" t="str">
            <v>PC</v>
          </cell>
          <cell r="L11555" t="str">
            <v>Dell Optiplex GX980</v>
          </cell>
          <cell r="O11555">
            <v>310161</v>
          </cell>
          <cell r="P11555" t="str">
            <v>1QMQ72S</v>
          </cell>
          <cell r="Q11555">
            <v>32000</v>
          </cell>
          <cell r="R11555" t="str">
            <v>D0906</v>
          </cell>
          <cell r="S11555" t="str">
            <v>DZ00764</v>
          </cell>
          <cell r="T11555" t="str">
            <v>C148CW5</v>
          </cell>
          <cell r="U11555" t="str">
            <v>Canberra, 148 City Walk, lvl 5</v>
          </cell>
          <cell r="V11555" t="str">
            <v>28.10.2011</v>
          </cell>
          <cell r="W11555" t="str">
            <v>SCAN12</v>
          </cell>
          <cell r="AA11555" t="str">
            <v>PSYS</v>
          </cell>
          <cell r="AB11555" t="str">
            <v>IT Services Group</v>
          </cell>
          <cell r="AD11555" t="str">
            <v>ACT</v>
          </cell>
          <cell r="AE11555">
            <v>4</v>
          </cell>
          <cell r="AH11555">
            <v>2</v>
          </cell>
          <cell r="AI11555">
            <v>3</v>
          </cell>
          <cell r="AJ11555">
            <v>10</v>
          </cell>
          <cell r="AL11555">
            <v>1278.18</v>
          </cell>
          <cell r="AM11555">
            <v>905.38</v>
          </cell>
        </row>
        <row r="11556">
          <cell r="A11556">
            <v>310162</v>
          </cell>
          <cell r="B11556" t="str">
            <v>01.05.2011</v>
          </cell>
          <cell r="D11556">
            <v>6</v>
          </cell>
          <cell r="E11556" t="str">
            <v>Desktop Hardware</v>
          </cell>
          <cell r="G11556" t="str">
            <v>6PCS</v>
          </cell>
          <cell r="H11556" t="str">
            <v>Personal Computers</v>
          </cell>
          <cell r="I11556">
            <v>0</v>
          </cell>
          <cell r="J11556" t="str">
            <v>PC; Dell Optiplex GX980</v>
          </cell>
          <cell r="K11556" t="str">
            <v>PC</v>
          </cell>
          <cell r="L11556" t="str">
            <v>Dell Optiplex GX980</v>
          </cell>
          <cell r="O11556">
            <v>310162</v>
          </cell>
          <cell r="P11556" t="str">
            <v>CNMQ72S</v>
          </cell>
          <cell r="Q11556">
            <v>32000</v>
          </cell>
          <cell r="R11556" t="str">
            <v>D0906</v>
          </cell>
          <cell r="S11556" t="str">
            <v>DZ00764</v>
          </cell>
          <cell r="T11556" t="str">
            <v>C16MT3</v>
          </cell>
          <cell r="U11556" t="str">
            <v>Canberra, 16 Mort Street, lvl 3</v>
          </cell>
          <cell r="V11556" t="str">
            <v>27.10.2011</v>
          </cell>
          <cell r="W11556" t="str">
            <v>SCAN12</v>
          </cell>
          <cell r="AA11556" t="str">
            <v>PSYS</v>
          </cell>
          <cell r="AB11556" t="str">
            <v>IT Services Group</v>
          </cell>
          <cell r="AD11556" t="str">
            <v>ACT</v>
          </cell>
          <cell r="AE11556">
            <v>4</v>
          </cell>
          <cell r="AH11556">
            <v>2</v>
          </cell>
          <cell r="AI11556">
            <v>3</v>
          </cell>
          <cell r="AJ11556">
            <v>10</v>
          </cell>
          <cell r="AL11556">
            <v>1278.18</v>
          </cell>
          <cell r="AM11556">
            <v>905.38</v>
          </cell>
        </row>
        <row r="11557">
          <cell r="A11557">
            <v>310163</v>
          </cell>
          <cell r="B11557" t="str">
            <v>01.05.2011</v>
          </cell>
          <cell r="D11557">
            <v>6</v>
          </cell>
          <cell r="E11557" t="str">
            <v>Desktop Hardware</v>
          </cell>
          <cell r="G11557" t="str">
            <v>6PCS</v>
          </cell>
          <cell r="H11557" t="str">
            <v>Personal Computers</v>
          </cell>
          <cell r="I11557">
            <v>0</v>
          </cell>
          <cell r="J11557" t="str">
            <v>PC; Dell Optiplex GX980</v>
          </cell>
          <cell r="K11557" t="str">
            <v>PC</v>
          </cell>
          <cell r="L11557" t="str">
            <v>Dell Optiplex GX980</v>
          </cell>
          <cell r="O11557">
            <v>310163</v>
          </cell>
          <cell r="P11557" t="str">
            <v>6MMQ72S</v>
          </cell>
          <cell r="Q11557">
            <v>32000</v>
          </cell>
          <cell r="R11557" t="str">
            <v>D0906</v>
          </cell>
          <cell r="S11557" t="str">
            <v>DZ00764</v>
          </cell>
          <cell r="T11557" t="str">
            <v>C16MT3</v>
          </cell>
          <cell r="U11557" t="str">
            <v>Canberra, 16 Mort Street, lvl 3</v>
          </cell>
          <cell r="V11557" t="str">
            <v>27.10.2011</v>
          </cell>
          <cell r="W11557" t="str">
            <v>SCAN12</v>
          </cell>
          <cell r="AA11557" t="str">
            <v>PSYS</v>
          </cell>
          <cell r="AB11557" t="str">
            <v>IT Services Group</v>
          </cell>
          <cell r="AD11557" t="str">
            <v>ACT</v>
          </cell>
          <cell r="AE11557">
            <v>4</v>
          </cell>
          <cell r="AH11557">
            <v>2</v>
          </cell>
          <cell r="AI11557">
            <v>3</v>
          </cell>
          <cell r="AJ11557">
            <v>10</v>
          </cell>
          <cell r="AL11557">
            <v>1278.18</v>
          </cell>
          <cell r="AM11557">
            <v>905.38</v>
          </cell>
        </row>
        <row r="11558">
          <cell r="A11558">
            <v>310164</v>
          </cell>
          <cell r="B11558" t="str">
            <v>01.05.2011</v>
          </cell>
          <cell r="D11558">
            <v>6</v>
          </cell>
          <cell r="E11558" t="str">
            <v>Desktop Hardware</v>
          </cell>
          <cell r="G11558" t="str">
            <v>6PCS</v>
          </cell>
          <cell r="H11558" t="str">
            <v>Personal Computers</v>
          </cell>
          <cell r="I11558">
            <v>0</v>
          </cell>
          <cell r="J11558" t="str">
            <v>PC; Dell Optiplex GX980</v>
          </cell>
          <cell r="K11558" t="str">
            <v>PC</v>
          </cell>
          <cell r="L11558" t="str">
            <v>Dell Optiplex GX980</v>
          </cell>
          <cell r="O11558">
            <v>310164</v>
          </cell>
          <cell r="P11558" t="str">
            <v>8RMQ72S</v>
          </cell>
          <cell r="Q11558">
            <v>32000</v>
          </cell>
          <cell r="R11558" t="str">
            <v>D0906</v>
          </cell>
          <cell r="S11558" t="str">
            <v>DZ00764</v>
          </cell>
          <cell r="T11558" t="str">
            <v>C14MT5</v>
          </cell>
          <cell r="U11558" t="str">
            <v>Canberra, 14 Mort Street, lvl 5</v>
          </cell>
          <cell r="V11558" t="str">
            <v>08.11.2011</v>
          </cell>
          <cell r="W11558" t="str">
            <v>SCAN12</v>
          </cell>
          <cell r="AA11558" t="str">
            <v>PSYS</v>
          </cell>
          <cell r="AB11558" t="str">
            <v>IT Services Group</v>
          </cell>
          <cell r="AD11558" t="str">
            <v>ACT</v>
          </cell>
          <cell r="AE11558">
            <v>4</v>
          </cell>
          <cell r="AH11558">
            <v>2</v>
          </cell>
          <cell r="AI11558">
            <v>3</v>
          </cell>
          <cell r="AJ11558">
            <v>10</v>
          </cell>
          <cell r="AL11558">
            <v>1278.18</v>
          </cell>
          <cell r="AM11558">
            <v>905.38</v>
          </cell>
        </row>
        <row r="11559">
          <cell r="A11559">
            <v>310165</v>
          </cell>
          <cell r="B11559" t="str">
            <v>01.05.2011</v>
          </cell>
          <cell r="D11559">
            <v>6</v>
          </cell>
          <cell r="E11559" t="str">
            <v>Desktop Hardware</v>
          </cell>
          <cell r="G11559" t="str">
            <v>6PCS</v>
          </cell>
          <cell r="H11559" t="str">
            <v>Personal Computers</v>
          </cell>
          <cell r="I11559">
            <v>0</v>
          </cell>
          <cell r="J11559" t="str">
            <v>PC; Dell Optiplex GX980</v>
          </cell>
          <cell r="K11559" t="str">
            <v>PC</v>
          </cell>
          <cell r="L11559" t="str">
            <v>Dell Optiplex GX980</v>
          </cell>
          <cell r="O11559">
            <v>310165</v>
          </cell>
          <cell r="P11559" t="str">
            <v>8QMQ72S</v>
          </cell>
          <cell r="Q11559">
            <v>32000</v>
          </cell>
          <cell r="R11559" t="str">
            <v>D0906</v>
          </cell>
          <cell r="S11559" t="str">
            <v>DZ00764</v>
          </cell>
          <cell r="T11559" t="str">
            <v>C148CW5</v>
          </cell>
          <cell r="U11559" t="str">
            <v>Canberra, 148 City Walk, lvl 5</v>
          </cell>
          <cell r="V11559" t="str">
            <v>28.10.2011</v>
          </cell>
          <cell r="W11559" t="str">
            <v>SCAN12</v>
          </cell>
          <cell r="AA11559" t="str">
            <v>PSYS</v>
          </cell>
          <cell r="AB11559" t="str">
            <v>IT Services Group</v>
          </cell>
          <cell r="AD11559" t="str">
            <v>ACT</v>
          </cell>
          <cell r="AE11559">
            <v>4</v>
          </cell>
          <cell r="AH11559">
            <v>2</v>
          </cell>
          <cell r="AI11559">
            <v>3</v>
          </cell>
          <cell r="AJ11559">
            <v>10</v>
          </cell>
          <cell r="AL11559">
            <v>1278.18</v>
          </cell>
          <cell r="AM11559">
            <v>905.38</v>
          </cell>
        </row>
        <row r="11560">
          <cell r="A11560">
            <v>310166</v>
          </cell>
          <cell r="B11560" t="str">
            <v>01.05.2011</v>
          </cell>
          <cell r="D11560">
            <v>6</v>
          </cell>
          <cell r="E11560" t="str">
            <v>Desktop Hardware</v>
          </cell>
          <cell r="G11560" t="str">
            <v>6PCS</v>
          </cell>
          <cell r="H11560" t="str">
            <v>Personal Computers</v>
          </cell>
          <cell r="I11560">
            <v>0</v>
          </cell>
          <cell r="J11560" t="str">
            <v>PC; Dell Optiplex GX980</v>
          </cell>
          <cell r="K11560" t="str">
            <v>PC</v>
          </cell>
          <cell r="L11560" t="str">
            <v>Dell Optiplex GX980</v>
          </cell>
          <cell r="O11560">
            <v>310166</v>
          </cell>
          <cell r="P11560" t="str">
            <v>JPMQ72S</v>
          </cell>
          <cell r="Q11560">
            <v>32000</v>
          </cell>
          <cell r="R11560" t="str">
            <v>D0906</v>
          </cell>
          <cell r="S11560" t="str">
            <v>DZ00764</v>
          </cell>
          <cell r="T11560" t="str">
            <v>C16MT3</v>
          </cell>
          <cell r="U11560" t="str">
            <v>Canberra, 16 Mort Street, lvl 3</v>
          </cell>
          <cell r="V11560" t="str">
            <v>27.10.2011</v>
          </cell>
          <cell r="W11560" t="str">
            <v>SCAN12</v>
          </cell>
          <cell r="AA11560" t="str">
            <v>PSYS</v>
          </cell>
          <cell r="AB11560" t="str">
            <v>IT Services Group</v>
          </cell>
          <cell r="AD11560" t="str">
            <v>ACT</v>
          </cell>
          <cell r="AE11560">
            <v>4</v>
          </cell>
          <cell r="AH11560">
            <v>2</v>
          </cell>
          <cell r="AI11560">
            <v>3</v>
          </cell>
          <cell r="AJ11560">
            <v>10</v>
          </cell>
          <cell r="AL11560">
            <v>1278.18</v>
          </cell>
          <cell r="AM11560">
            <v>905.38</v>
          </cell>
        </row>
        <row r="11561">
          <cell r="A11561">
            <v>310167</v>
          </cell>
          <cell r="B11561" t="str">
            <v>01.05.2011</v>
          </cell>
          <cell r="D11561">
            <v>6</v>
          </cell>
          <cell r="E11561" t="str">
            <v>Desktop Hardware</v>
          </cell>
          <cell r="G11561" t="str">
            <v>6PCS</v>
          </cell>
          <cell r="H11561" t="str">
            <v>Personal Computers</v>
          </cell>
          <cell r="I11561">
            <v>0</v>
          </cell>
          <cell r="J11561" t="str">
            <v>PC; Dell Optiplex GX980</v>
          </cell>
          <cell r="K11561" t="str">
            <v>PC</v>
          </cell>
          <cell r="L11561" t="str">
            <v>Dell Optiplex GX980</v>
          </cell>
          <cell r="O11561">
            <v>310167</v>
          </cell>
          <cell r="P11561" t="str">
            <v>6RMQ72S</v>
          </cell>
          <cell r="Q11561">
            <v>32000</v>
          </cell>
          <cell r="R11561" t="str">
            <v>D0906</v>
          </cell>
          <cell r="S11561" t="str">
            <v>DZ00764</v>
          </cell>
          <cell r="T11561" t="str">
            <v>C16MT3</v>
          </cell>
          <cell r="U11561" t="str">
            <v>Canberra, 16 Mort Street, lvl 3</v>
          </cell>
          <cell r="V11561" t="str">
            <v>27.10.2011</v>
          </cell>
          <cell r="W11561" t="str">
            <v>SCAN12</v>
          </cell>
          <cell r="AA11561" t="str">
            <v>PSYS</v>
          </cell>
          <cell r="AB11561" t="str">
            <v>IT Services Group</v>
          </cell>
          <cell r="AD11561" t="str">
            <v>ACT</v>
          </cell>
          <cell r="AE11561">
            <v>4</v>
          </cell>
          <cell r="AH11561">
            <v>2</v>
          </cell>
          <cell r="AI11561">
            <v>3</v>
          </cell>
          <cell r="AJ11561">
            <v>10</v>
          </cell>
          <cell r="AL11561">
            <v>1278.18</v>
          </cell>
          <cell r="AM11561">
            <v>905.38</v>
          </cell>
        </row>
        <row r="11562">
          <cell r="A11562">
            <v>310168</v>
          </cell>
          <cell r="B11562" t="str">
            <v>01.05.2011</v>
          </cell>
          <cell r="D11562">
            <v>6</v>
          </cell>
          <cell r="E11562" t="str">
            <v>Desktop Hardware</v>
          </cell>
          <cell r="G11562" t="str">
            <v>6PCS</v>
          </cell>
          <cell r="H11562" t="str">
            <v>Personal Computers</v>
          </cell>
          <cell r="I11562">
            <v>0</v>
          </cell>
          <cell r="J11562" t="str">
            <v>PC; Dell Optiplex GX980</v>
          </cell>
          <cell r="K11562" t="str">
            <v>PC</v>
          </cell>
          <cell r="L11562" t="str">
            <v>Dell Optiplex GX980</v>
          </cell>
          <cell r="O11562">
            <v>310168</v>
          </cell>
          <cell r="P11562" t="str">
            <v>FNMQ72S</v>
          </cell>
          <cell r="Q11562">
            <v>32000</v>
          </cell>
          <cell r="R11562" t="str">
            <v>D0906</v>
          </cell>
          <cell r="S11562" t="str">
            <v>DZ00764</v>
          </cell>
          <cell r="T11562" t="str">
            <v>C14MT5</v>
          </cell>
          <cell r="U11562" t="str">
            <v>Canberra, 14 Mort Street, lvl 5</v>
          </cell>
          <cell r="V11562" t="str">
            <v>08.11.2011</v>
          </cell>
          <cell r="W11562" t="str">
            <v>SCAN12</v>
          </cell>
          <cell r="AA11562" t="str">
            <v>PSYS</v>
          </cell>
          <cell r="AB11562" t="str">
            <v>IT Services Group</v>
          </cell>
          <cell r="AD11562" t="str">
            <v>ACT</v>
          </cell>
          <cell r="AE11562">
            <v>4</v>
          </cell>
          <cell r="AH11562">
            <v>2</v>
          </cell>
          <cell r="AI11562">
            <v>3</v>
          </cell>
          <cell r="AJ11562">
            <v>10</v>
          </cell>
          <cell r="AL11562">
            <v>1278.18</v>
          </cell>
          <cell r="AM11562">
            <v>905.38</v>
          </cell>
        </row>
        <row r="11563">
          <cell r="A11563">
            <v>310169</v>
          </cell>
          <cell r="B11563" t="str">
            <v>01.05.2011</v>
          </cell>
          <cell r="D11563">
            <v>6</v>
          </cell>
          <cell r="E11563" t="str">
            <v>Desktop Hardware</v>
          </cell>
          <cell r="G11563" t="str">
            <v>6PCS</v>
          </cell>
          <cell r="H11563" t="str">
            <v>Personal Computers</v>
          </cell>
          <cell r="I11563">
            <v>0</v>
          </cell>
          <cell r="J11563" t="str">
            <v>PC; Dell Optiplex GX980</v>
          </cell>
          <cell r="K11563" t="str">
            <v>PC</v>
          </cell>
          <cell r="L11563" t="str">
            <v>Dell Optiplex GX980</v>
          </cell>
          <cell r="O11563">
            <v>310169</v>
          </cell>
          <cell r="P11563" t="str">
            <v>9RMQ72S</v>
          </cell>
          <cell r="Q11563">
            <v>32000</v>
          </cell>
          <cell r="R11563" t="str">
            <v>D0906</v>
          </cell>
          <cell r="S11563" t="str">
            <v>DZ00764</v>
          </cell>
          <cell r="T11563" t="str">
            <v>C14MT5</v>
          </cell>
          <cell r="U11563" t="str">
            <v>Canberra, 14 Mort Street, lvl 5</v>
          </cell>
          <cell r="V11563" t="str">
            <v>08.11.2011</v>
          </cell>
          <cell r="W11563" t="str">
            <v>SCAN12</v>
          </cell>
          <cell r="AA11563" t="str">
            <v>PSYS</v>
          </cell>
          <cell r="AB11563" t="str">
            <v>IT Services Group</v>
          </cell>
          <cell r="AD11563" t="str">
            <v>ACT</v>
          </cell>
          <cell r="AE11563">
            <v>4</v>
          </cell>
          <cell r="AH11563">
            <v>2</v>
          </cell>
          <cell r="AI11563">
            <v>3</v>
          </cell>
          <cell r="AJ11563">
            <v>10</v>
          </cell>
          <cell r="AL11563">
            <v>1278.18</v>
          </cell>
          <cell r="AM11563">
            <v>905.38</v>
          </cell>
        </row>
        <row r="11564">
          <cell r="A11564">
            <v>310170</v>
          </cell>
          <cell r="B11564" t="str">
            <v>01.05.2011</v>
          </cell>
          <cell r="D11564">
            <v>6</v>
          </cell>
          <cell r="E11564" t="str">
            <v>Desktop Hardware</v>
          </cell>
          <cell r="G11564" t="str">
            <v>6PCS</v>
          </cell>
          <cell r="H11564" t="str">
            <v>Personal Computers</v>
          </cell>
          <cell r="I11564">
            <v>0</v>
          </cell>
          <cell r="J11564" t="str">
            <v>PC; Dell Optiplex GX980</v>
          </cell>
          <cell r="K11564" t="str">
            <v>PC</v>
          </cell>
          <cell r="L11564" t="str">
            <v>Dell Optiplex GX980</v>
          </cell>
          <cell r="O11564">
            <v>310170</v>
          </cell>
          <cell r="P11564" t="str">
            <v>4QMQ72S</v>
          </cell>
          <cell r="Q11564">
            <v>32000</v>
          </cell>
          <cell r="R11564" t="str">
            <v>D0906</v>
          </cell>
          <cell r="S11564" t="str">
            <v>DZ00764</v>
          </cell>
          <cell r="T11564" t="str">
            <v>C16MT3</v>
          </cell>
          <cell r="U11564" t="str">
            <v>Canberra, 16 Mort Street, lvl 3</v>
          </cell>
          <cell r="V11564" t="str">
            <v>27.10.2011</v>
          </cell>
          <cell r="W11564" t="str">
            <v>SCAN12</v>
          </cell>
          <cell r="AA11564" t="str">
            <v>PSYS</v>
          </cell>
          <cell r="AB11564" t="str">
            <v>IT Services Group</v>
          </cell>
          <cell r="AD11564" t="str">
            <v>ACT</v>
          </cell>
          <cell r="AE11564">
            <v>4</v>
          </cell>
          <cell r="AH11564">
            <v>2</v>
          </cell>
          <cell r="AI11564">
            <v>3</v>
          </cell>
          <cell r="AJ11564">
            <v>10</v>
          </cell>
          <cell r="AL11564">
            <v>1278.18</v>
          </cell>
          <cell r="AM11564">
            <v>905.38</v>
          </cell>
        </row>
        <row r="11565">
          <cell r="A11565">
            <v>310171</v>
          </cell>
          <cell r="B11565" t="str">
            <v>01.05.2011</v>
          </cell>
          <cell r="D11565">
            <v>6</v>
          </cell>
          <cell r="E11565" t="str">
            <v>Desktop Hardware</v>
          </cell>
          <cell r="G11565" t="str">
            <v>6PCS</v>
          </cell>
          <cell r="H11565" t="str">
            <v>Personal Computers</v>
          </cell>
          <cell r="I11565">
            <v>0</v>
          </cell>
          <cell r="J11565" t="str">
            <v>PC; Dell Optiplex GX980</v>
          </cell>
          <cell r="K11565" t="str">
            <v>PC</v>
          </cell>
          <cell r="L11565" t="str">
            <v>Dell Optiplex GX980</v>
          </cell>
          <cell r="O11565">
            <v>310171</v>
          </cell>
          <cell r="P11565" t="str">
            <v>9KMQ72S</v>
          </cell>
          <cell r="Q11565">
            <v>32000</v>
          </cell>
          <cell r="R11565" t="str">
            <v>D0906</v>
          </cell>
          <cell r="S11565" t="str">
            <v>DZ00764</v>
          </cell>
          <cell r="T11565" t="str">
            <v>C16MT3</v>
          </cell>
          <cell r="U11565" t="str">
            <v>Canberra, 16 Mort Street, lvl 3</v>
          </cell>
          <cell r="V11565" t="str">
            <v>27.10.2011</v>
          </cell>
          <cell r="W11565" t="str">
            <v>SCAN12</v>
          </cell>
          <cell r="AA11565" t="str">
            <v>PSYS</v>
          </cell>
          <cell r="AB11565" t="str">
            <v>IT Services Group</v>
          </cell>
          <cell r="AD11565" t="str">
            <v>ACT</v>
          </cell>
          <cell r="AE11565">
            <v>4</v>
          </cell>
          <cell r="AH11565">
            <v>2</v>
          </cell>
          <cell r="AI11565">
            <v>3</v>
          </cell>
          <cell r="AJ11565">
            <v>10</v>
          </cell>
          <cell r="AL11565">
            <v>1278.18</v>
          </cell>
          <cell r="AM11565">
            <v>905.38</v>
          </cell>
        </row>
        <row r="11566">
          <cell r="A11566">
            <v>310172</v>
          </cell>
          <cell r="B11566" t="str">
            <v>01.05.2011</v>
          </cell>
          <cell r="D11566">
            <v>6</v>
          </cell>
          <cell r="E11566" t="str">
            <v>Desktop Hardware</v>
          </cell>
          <cell r="G11566" t="str">
            <v>6PCS</v>
          </cell>
          <cell r="H11566" t="str">
            <v>Personal Computers</v>
          </cell>
          <cell r="I11566">
            <v>0</v>
          </cell>
          <cell r="J11566" t="str">
            <v>PC; Dell Optiplex GX980</v>
          </cell>
          <cell r="K11566" t="str">
            <v>PC</v>
          </cell>
          <cell r="L11566" t="str">
            <v>Dell Optiplex GX980</v>
          </cell>
          <cell r="O11566">
            <v>310172</v>
          </cell>
          <cell r="P11566" t="str">
            <v>JMMQ72S</v>
          </cell>
          <cell r="Q11566">
            <v>32000</v>
          </cell>
          <cell r="R11566" t="str">
            <v>D0906</v>
          </cell>
          <cell r="S11566" t="str">
            <v>DZ00764</v>
          </cell>
          <cell r="T11566" t="str">
            <v>C148CW2</v>
          </cell>
          <cell r="U11566" t="str">
            <v>Canberra, 148 City Walk, lvl 2</v>
          </cell>
          <cell r="V11566" t="str">
            <v>28.10.2011</v>
          </cell>
          <cell r="W11566" t="str">
            <v>SCAN12</v>
          </cell>
          <cell r="AA11566" t="str">
            <v>PSYS</v>
          </cell>
          <cell r="AB11566" t="str">
            <v>IT Services Group</v>
          </cell>
          <cell r="AD11566" t="str">
            <v>ACT</v>
          </cell>
          <cell r="AE11566">
            <v>4</v>
          </cell>
          <cell r="AH11566">
            <v>2</v>
          </cell>
          <cell r="AI11566">
            <v>3</v>
          </cell>
          <cell r="AJ11566">
            <v>10</v>
          </cell>
          <cell r="AL11566">
            <v>1278.18</v>
          </cell>
          <cell r="AM11566">
            <v>905.38</v>
          </cell>
        </row>
        <row r="11567">
          <cell r="A11567">
            <v>310173</v>
          </cell>
          <cell r="B11567" t="str">
            <v>01.05.2011</v>
          </cell>
          <cell r="D11567">
            <v>6</v>
          </cell>
          <cell r="E11567" t="str">
            <v>Desktop Hardware</v>
          </cell>
          <cell r="G11567" t="str">
            <v>6PCS</v>
          </cell>
          <cell r="H11567" t="str">
            <v>Personal Computers</v>
          </cell>
          <cell r="I11567">
            <v>0</v>
          </cell>
          <cell r="J11567" t="str">
            <v>PC; Dell Optiplex GX980</v>
          </cell>
          <cell r="K11567" t="str">
            <v>PC</v>
          </cell>
          <cell r="L11567" t="str">
            <v>Dell Optiplex GX980</v>
          </cell>
          <cell r="O11567">
            <v>310173</v>
          </cell>
          <cell r="P11567" t="str">
            <v>DQMQ72S</v>
          </cell>
          <cell r="Q11567">
            <v>32000</v>
          </cell>
          <cell r="R11567" t="str">
            <v>D0906</v>
          </cell>
          <cell r="S11567" t="str">
            <v>DZ00764</v>
          </cell>
          <cell r="T11567" t="str">
            <v>C16MT5</v>
          </cell>
          <cell r="U11567" t="str">
            <v>Canberra, 16 Mort Street, lvl 5</v>
          </cell>
          <cell r="V11567" t="str">
            <v>09.11.2011</v>
          </cell>
          <cell r="W11567" t="str">
            <v>SCAN12</v>
          </cell>
          <cell r="AA11567" t="str">
            <v>PSYS</v>
          </cell>
          <cell r="AB11567" t="str">
            <v>IT Services Group</v>
          </cell>
          <cell r="AD11567" t="str">
            <v>ACT</v>
          </cell>
          <cell r="AE11567">
            <v>4</v>
          </cell>
          <cell r="AH11567">
            <v>2</v>
          </cell>
          <cell r="AI11567">
            <v>3</v>
          </cell>
          <cell r="AJ11567">
            <v>10</v>
          </cell>
          <cell r="AL11567">
            <v>1278.18</v>
          </cell>
          <cell r="AM11567">
            <v>905.38</v>
          </cell>
        </row>
        <row r="11568">
          <cell r="A11568">
            <v>310174</v>
          </cell>
          <cell r="B11568" t="str">
            <v>01.05.2011</v>
          </cell>
          <cell r="D11568">
            <v>6</v>
          </cell>
          <cell r="E11568" t="str">
            <v>Desktop Hardware</v>
          </cell>
          <cell r="G11568" t="str">
            <v>6PCS</v>
          </cell>
          <cell r="H11568" t="str">
            <v>Personal Computers</v>
          </cell>
          <cell r="I11568">
            <v>0</v>
          </cell>
          <cell r="J11568" t="str">
            <v>PC; Dell Optiplex GX980</v>
          </cell>
          <cell r="K11568" t="str">
            <v>PC</v>
          </cell>
          <cell r="L11568" t="str">
            <v>Dell Optiplex GX980</v>
          </cell>
          <cell r="O11568">
            <v>310174</v>
          </cell>
          <cell r="P11568" t="str">
            <v>1RMQ72S</v>
          </cell>
          <cell r="Q11568">
            <v>32000</v>
          </cell>
          <cell r="R11568" t="str">
            <v>D0906</v>
          </cell>
          <cell r="S11568" t="str">
            <v>DZ00764</v>
          </cell>
          <cell r="T11568" t="str">
            <v>C16MT5</v>
          </cell>
          <cell r="U11568" t="str">
            <v>Canberra, 16 Mort Street, lvl 5</v>
          </cell>
          <cell r="V11568" t="str">
            <v>09.11.2011</v>
          </cell>
          <cell r="W11568" t="str">
            <v>SCAN12</v>
          </cell>
          <cell r="AA11568" t="str">
            <v>PSYS</v>
          </cell>
          <cell r="AB11568" t="str">
            <v>IT Services Group</v>
          </cell>
          <cell r="AD11568" t="str">
            <v>ACT</v>
          </cell>
          <cell r="AE11568">
            <v>4</v>
          </cell>
          <cell r="AH11568">
            <v>2</v>
          </cell>
          <cell r="AI11568">
            <v>3</v>
          </cell>
          <cell r="AJ11568">
            <v>10</v>
          </cell>
          <cell r="AL11568">
            <v>1278.18</v>
          </cell>
          <cell r="AM11568">
            <v>905.38</v>
          </cell>
        </row>
        <row r="11569">
          <cell r="A11569">
            <v>310175</v>
          </cell>
          <cell r="B11569" t="str">
            <v>01.05.2011</v>
          </cell>
          <cell r="D11569">
            <v>6</v>
          </cell>
          <cell r="E11569" t="str">
            <v>Desktop Hardware</v>
          </cell>
          <cell r="G11569" t="str">
            <v>6PCS</v>
          </cell>
          <cell r="H11569" t="str">
            <v>Personal Computers</v>
          </cell>
          <cell r="I11569">
            <v>0</v>
          </cell>
          <cell r="J11569" t="str">
            <v>PC; Dell Optiplex GX980</v>
          </cell>
          <cell r="K11569" t="str">
            <v>PC</v>
          </cell>
          <cell r="L11569" t="str">
            <v>Dell Optiplex GX980</v>
          </cell>
          <cell r="O11569">
            <v>310175</v>
          </cell>
          <cell r="P11569" t="str">
            <v>GNMQ72S</v>
          </cell>
          <cell r="Q11569">
            <v>32000</v>
          </cell>
          <cell r="R11569" t="str">
            <v>D0906</v>
          </cell>
          <cell r="S11569" t="str">
            <v>DZ00764</v>
          </cell>
          <cell r="T11569" t="str">
            <v>C14MT5</v>
          </cell>
          <cell r="U11569" t="str">
            <v>Canberra, 14 Mort Street, lvl 5</v>
          </cell>
          <cell r="V11569" t="str">
            <v>08.11.2011</v>
          </cell>
          <cell r="W11569" t="str">
            <v>SCAN12</v>
          </cell>
          <cell r="AA11569" t="str">
            <v>PSYS</v>
          </cell>
          <cell r="AB11569" t="str">
            <v>IT Services Group</v>
          </cell>
          <cell r="AD11569" t="str">
            <v>ACT</v>
          </cell>
          <cell r="AE11569">
            <v>4</v>
          </cell>
          <cell r="AH11569">
            <v>2</v>
          </cell>
          <cell r="AI11569">
            <v>3</v>
          </cell>
          <cell r="AJ11569">
            <v>10</v>
          </cell>
          <cell r="AL11569">
            <v>1278.18</v>
          </cell>
          <cell r="AM11569">
            <v>905.38</v>
          </cell>
        </row>
        <row r="11570">
          <cell r="A11570">
            <v>310176</v>
          </cell>
          <cell r="B11570" t="str">
            <v>01.05.2011</v>
          </cell>
          <cell r="D11570">
            <v>6</v>
          </cell>
          <cell r="E11570" t="str">
            <v>Desktop Hardware</v>
          </cell>
          <cell r="G11570" t="str">
            <v>6PCS</v>
          </cell>
          <cell r="H11570" t="str">
            <v>Personal Computers</v>
          </cell>
          <cell r="I11570">
            <v>0</v>
          </cell>
          <cell r="J11570" t="str">
            <v>PC; Dell Optiplex GX980</v>
          </cell>
          <cell r="K11570" t="str">
            <v>PC</v>
          </cell>
          <cell r="L11570" t="str">
            <v>Dell Optiplex GX980</v>
          </cell>
          <cell r="O11570">
            <v>310176</v>
          </cell>
          <cell r="P11570" t="str">
            <v>3RMQ72S</v>
          </cell>
          <cell r="Q11570">
            <v>32000</v>
          </cell>
          <cell r="R11570" t="str">
            <v>D0906</v>
          </cell>
          <cell r="S11570" t="str">
            <v>DZ00764</v>
          </cell>
          <cell r="T11570" t="str">
            <v>C148CW2</v>
          </cell>
          <cell r="U11570" t="str">
            <v>Canberra, 148 City Walk, lvl 2</v>
          </cell>
          <cell r="V11570" t="str">
            <v>28.10.2011</v>
          </cell>
          <cell r="W11570" t="str">
            <v>SCAN12</v>
          </cell>
          <cell r="AA11570" t="str">
            <v>PSYS</v>
          </cell>
          <cell r="AB11570" t="str">
            <v>IT Services Group</v>
          </cell>
          <cell r="AD11570" t="str">
            <v>ACT</v>
          </cell>
          <cell r="AE11570">
            <v>4</v>
          </cell>
          <cell r="AH11570">
            <v>2</v>
          </cell>
          <cell r="AI11570">
            <v>3</v>
          </cell>
          <cell r="AJ11570">
            <v>10</v>
          </cell>
          <cell r="AL11570">
            <v>1278.18</v>
          </cell>
          <cell r="AM11570">
            <v>905.38</v>
          </cell>
        </row>
        <row r="11571">
          <cell r="A11571">
            <v>310177</v>
          </cell>
          <cell r="B11571" t="str">
            <v>01.05.2011</v>
          </cell>
          <cell r="D11571">
            <v>6</v>
          </cell>
          <cell r="E11571" t="str">
            <v>Desktop Hardware</v>
          </cell>
          <cell r="G11571" t="str">
            <v>6PCS</v>
          </cell>
          <cell r="H11571" t="str">
            <v>Personal Computers</v>
          </cell>
          <cell r="I11571">
            <v>0</v>
          </cell>
          <cell r="J11571" t="str">
            <v>PC; Dell Optiplex GX980</v>
          </cell>
          <cell r="K11571" t="str">
            <v>PC</v>
          </cell>
          <cell r="L11571" t="str">
            <v>Dell Optiplex GX980</v>
          </cell>
          <cell r="O11571">
            <v>310177</v>
          </cell>
          <cell r="P11571" t="str">
            <v>6QMQ72S</v>
          </cell>
          <cell r="Q11571">
            <v>32000</v>
          </cell>
          <cell r="R11571" t="str">
            <v>D0906</v>
          </cell>
          <cell r="S11571" t="str">
            <v>DZ00764</v>
          </cell>
          <cell r="T11571" t="str">
            <v>C16MT3</v>
          </cell>
          <cell r="U11571" t="str">
            <v>Canberra, 16 Mort Street, lvl 3</v>
          </cell>
          <cell r="V11571" t="str">
            <v>27.10.2011</v>
          </cell>
          <cell r="W11571" t="str">
            <v>SCAN12</v>
          </cell>
          <cell r="AA11571" t="str">
            <v>PSYS</v>
          </cell>
          <cell r="AB11571" t="str">
            <v>IT Services Group</v>
          </cell>
          <cell r="AD11571" t="str">
            <v>ACT</v>
          </cell>
          <cell r="AE11571">
            <v>4</v>
          </cell>
          <cell r="AH11571">
            <v>2</v>
          </cell>
          <cell r="AI11571">
            <v>3</v>
          </cell>
          <cell r="AJ11571">
            <v>10</v>
          </cell>
          <cell r="AL11571">
            <v>1278.18</v>
          </cell>
          <cell r="AM11571">
            <v>905.38</v>
          </cell>
        </row>
        <row r="11572">
          <cell r="A11572">
            <v>310178</v>
          </cell>
          <cell r="B11572" t="str">
            <v>01.05.2011</v>
          </cell>
          <cell r="D11572">
            <v>6</v>
          </cell>
          <cell r="E11572" t="str">
            <v>Desktop Hardware</v>
          </cell>
          <cell r="G11572" t="str">
            <v>6PCS</v>
          </cell>
          <cell r="H11572" t="str">
            <v>Personal Computers</v>
          </cell>
          <cell r="I11572">
            <v>0</v>
          </cell>
          <cell r="J11572" t="str">
            <v>PC; Dell Optiplex GX980</v>
          </cell>
          <cell r="K11572" t="str">
            <v>PC</v>
          </cell>
          <cell r="L11572" t="str">
            <v>Dell Optiplex GX980</v>
          </cell>
          <cell r="O11572">
            <v>310178</v>
          </cell>
          <cell r="P11572" t="str">
            <v>5QMQ72S</v>
          </cell>
          <cell r="Q11572">
            <v>32000</v>
          </cell>
          <cell r="R11572" t="str">
            <v>D0906</v>
          </cell>
          <cell r="S11572" t="str">
            <v>DZ00764</v>
          </cell>
          <cell r="T11572" t="str">
            <v>C16MT3</v>
          </cell>
          <cell r="U11572" t="str">
            <v>Canberra, 16 Mort Street, lvl 3</v>
          </cell>
          <cell r="V11572" t="str">
            <v>27.10.2011</v>
          </cell>
          <cell r="W11572" t="str">
            <v>SCAN12</v>
          </cell>
          <cell r="AA11572" t="str">
            <v>PSYS</v>
          </cell>
          <cell r="AB11572" t="str">
            <v>IT Services Group</v>
          </cell>
          <cell r="AD11572" t="str">
            <v>ACT</v>
          </cell>
          <cell r="AE11572">
            <v>4</v>
          </cell>
          <cell r="AH11572">
            <v>2</v>
          </cell>
          <cell r="AI11572">
            <v>3</v>
          </cell>
          <cell r="AJ11572">
            <v>10</v>
          </cell>
          <cell r="AL11572">
            <v>1278.18</v>
          </cell>
          <cell r="AM11572">
            <v>905.38</v>
          </cell>
        </row>
        <row r="11573">
          <cell r="A11573">
            <v>310179</v>
          </cell>
          <cell r="B11573" t="str">
            <v>01.05.2011</v>
          </cell>
          <cell r="D11573">
            <v>6</v>
          </cell>
          <cell r="E11573" t="str">
            <v>Desktop Hardware</v>
          </cell>
          <cell r="G11573" t="str">
            <v>6PCS</v>
          </cell>
          <cell r="H11573" t="str">
            <v>Personal Computers</v>
          </cell>
          <cell r="I11573">
            <v>0</v>
          </cell>
          <cell r="J11573" t="str">
            <v>PC; Dell Optiplex GX980</v>
          </cell>
          <cell r="K11573" t="str">
            <v>PC</v>
          </cell>
          <cell r="L11573" t="str">
            <v>Dell Optiplex GX980</v>
          </cell>
          <cell r="O11573">
            <v>310179</v>
          </cell>
          <cell r="P11573" t="str">
            <v>CQMQ72S</v>
          </cell>
          <cell r="Q11573">
            <v>32000</v>
          </cell>
          <cell r="R11573" t="str">
            <v>D0906</v>
          </cell>
          <cell r="S11573" t="str">
            <v>DZ00764</v>
          </cell>
          <cell r="T11573" t="str">
            <v>C16MT5</v>
          </cell>
          <cell r="U11573" t="str">
            <v>Canberra, 16 Mort Street, lvl 5</v>
          </cell>
          <cell r="V11573" t="str">
            <v>09.11.2011</v>
          </cell>
          <cell r="W11573" t="str">
            <v>SCAN12</v>
          </cell>
          <cell r="AA11573" t="str">
            <v>PSYS</v>
          </cell>
          <cell r="AB11573" t="str">
            <v>IT Services Group</v>
          </cell>
          <cell r="AD11573" t="str">
            <v>ACT</v>
          </cell>
          <cell r="AE11573">
            <v>4</v>
          </cell>
          <cell r="AH11573">
            <v>2</v>
          </cell>
          <cell r="AI11573">
            <v>3</v>
          </cell>
          <cell r="AJ11573">
            <v>10</v>
          </cell>
          <cell r="AL11573">
            <v>1278.18</v>
          </cell>
          <cell r="AM11573">
            <v>905.38</v>
          </cell>
        </row>
        <row r="11574">
          <cell r="A11574">
            <v>310180</v>
          </cell>
          <cell r="B11574" t="str">
            <v>01.05.2011</v>
          </cell>
          <cell r="D11574">
            <v>6</v>
          </cell>
          <cell r="E11574" t="str">
            <v>Desktop Hardware</v>
          </cell>
          <cell r="G11574" t="str">
            <v>6PCS</v>
          </cell>
          <cell r="H11574" t="str">
            <v>Personal Computers</v>
          </cell>
          <cell r="I11574">
            <v>0</v>
          </cell>
          <cell r="J11574" t="str">
            <v>PC; Dell Optiplex GX980</v>
          </cell>
          <cell r="K11574" t="str">
            <v>PC</v>
          </cell>
          <cell r="L11574" t="str">
            <v>Dell Optiplex GX980</v>
          </cell>
          <cell r="O11574">
            <v>310180</v>
          </cell>
          <cell r="P11574" t="str">
            <v>FQMQ72S</v>
          </cell>
          <cell r="Q11574">
            <v>32000</v>
          </cell>
          <cell r="R11574" t="str">
            <v>D0906</v>
          </cell>
          <cell r="S11574" t="str">
            <v>DZ00764</v>
          </cell>
          <cell r="T11574" t="str">
            <v>C16MT3</v>
          </cell>
          <cell r="U11574" t="str">
            <v>Canberra, 16 Mort Street, lvl 3</v>
          </cell>
          <cell r="V11574" t="str">
            <v>27.10.2011</v>
          </cell>
          <cell r="W11574" t="str">
            <v>SCAN12</v>
          </cell>
          <cell r="AA11574" t="str">
            <v>PSYS</v>
          </cell>
          <cell r="AB11574" t="str">
            <v>IT Services Group</v>
          </cell>
          <cell r="AD11574" t="str">
            <v>ACT</v>
          </cell>
          <cell r="AE11574">
            <v>4</v>
          </cell>
          <cell r="AH11574">
            <v>2</v>
          </cell>
          <cell r="AI11574">
            <v>3</v>
          </cell>
          <cell r="AJ11574">
            <v>10</v>
          </cell>
          <cell r="AL11574">
            <v>1278.18</v>
          </cell>
          <cell r="AM11574">
            <v>905.38</v>
          </cell>
        </row>
        <row r="11575">
          <cell r="A11575">
            <v>310181</v>
          </cell>
          <cell r="B11575" t="str">
            <v>01.05.2011</v>
          </cell>
          <cell r="D11575">
            <v>6</v>
          </cell>
          <cell r="E11575" t="str">
            <v>Desktop Hardware</v>
          </cell>
          <cell r="G11575" t="str">
            <v>6PCS</v>
          </cell>
          <cell r="H11575" t="str">
            <v>Personal Computers</v>
          </cell>
          <cell r="I11575">
            <v>0</v>
          </cell>
          <cell r="J11575" t="str">
            <v>PC; Dell Optiplex GX980</v>
          </cell>
          <cell r="K11575" t="str">
            <v>PC</v>
          </cell>
          <cell r="L11575" t="str">
            <v>Dell Optiplex GX980</v>
          </cell>
          <cell r="O11575">
            <v>310181</v>
          </cell>
          <cell r="P11575" t="str">
            <v>9LMQ72S</v>
          </cell>
          <cell r="Q11575">
            <v>32000</v>
          </cell>
          <cell r="R11575" t="str">
            <v>D0906</v>
          </cell>
          <cell r="S11575" t="str">
            <v>DZ00764</v>
          </cell>
          <cell r="T11575" t="str">
            <v>C16MT4</v>
          </cell>
          <cell r="U11575" t="str">
            <v>Canberra, 16 Mort Street, lvl 4</v>
          </cell>
          <cell r="V11575" t="str">
            <v>26.10.2011</v>
          </cell>
          <cell r="W11575" t="str">
            <v>SCAN12</v>
          </cell>
          <cell r="AA11575" t="str">
            <v>PSYS</v>
          </cell>
          <cell r="AB11575" t="str">
            <v>IT Services Group</v>
          </cell>
          <cell r="AD11575" t="str">
            <v>ACT</v>
          </cell>
          <cell r="AE11575">
            <v>4</v>
          </cell>
          <cell r="AH11575">
            <v>2</v>
          </cell>
          <cell r="AI11575">
            <v>3</v>
          </cell>
          <cell r="AJ11575">
            <v>10</v>
          </cell>
          <cell r="AL11575">
            <v>1278.18</v>
          </cell>
          <cell r="AM11575">
            <v>905.38</v>
          </cell>
        </row>
        <row r="11576">
          <cell r="A11576">
            <v>310182</v>
          </cell>
          <cell r="B11576" t="str">
            <v>01.05.2011</v>
          </cell>
          <cell r="D11576">
            <v>6</v>
          </cell>
          <cell r="E11576" t="str">
            <v>Desktop Hardware</v>
          </cell>
          <cell r="G11576" t="str">
            <v>6PCS</v>
          </cell>
          <cell r="H11576" t="str">
            <v>Personal Computers</v>
          </cell>
          <cell r="I11576">
            <v>0</v>
          </cell>
          <cell r="J11576" t="str">
            <v>PC; Dell Optiplex GX980</v>
          </cell>
          <cell r="K11576" t="str">
            <v>PC</v>
          </cell>
          <cell r="L11576" t="str">
            <v>Dell Optiplex GX980</v>
          </cell>
          <cell r="O11576">
            <v>310182</v>
          </cell>
          <cell r="P11576" t="str">
            <v>6PMQ72S</v>
          </cell>
          <cell r="Q11576">
            <v>32000</v>
          </cell>
          <cell r="R11576" t="str">
            <v>D0906</v>
          </cell>
          <cell r="S11576" t="str">
            <v>DZ00764</v>
          </cell>
          <cell r="T11576" t="str">
            <v>C16MT4</v>
          </cell>
          <cell r="U11576" t="str">
            <v>Canberra, 16 Mort Street, lvl 4</v>
          </cell>
          <cell r="V11576" t="str">
            <v>26.10.2011</v>
          </cell>
          <cell r="W11576" t="str">
            <v>SCAN12</v>
          </cell>
          <cell r="AA11576" t="str">
            <v>PSYS</v>
          </cell>
          <cell r="AB11576" t="str">
            <v>IT Services Group</v>
          </cell>
          <cell r="AD11576" t="str">
            <v>ACT</v>
          </cell>
          <cell r="AE11576">
            <v>4</v>
          </cell>
          <cell r="AH11576">
            <v>2</v>
          </cell>
          <cell r="AI11576">
            <v>3</v>
          </cell>
          <cell r="AJ11576">
            <v>10</v>
          </cell>
          <cell r="AL11576">
            <v>1278.18</v>
          </cell>
          <cell r="AM11576">
            <v>905.38</v>
          </cell>
        </row>
        <row r="11577">
          <cell r="A11577">
            <v>310183</v>
          </cell>
          <cell r="B11577" t="str">
            <v>01.05.2011</v>
          </cell>
          <cell r="D11577">
            <v>6</v>
          </cell>
          <cell r="E11577" t="str">
            <v>Desktop Hardware</v>
          </cell>
          <cell r="G11577" t="str">
            <v>6PCS</v>
          </cell>
          <cell r="H11577" t="str">
            <v>Personal Computers</v>
          </cell>
          <cell r="I11577">
            <v>0</v>
          </cell>
          <cell r="J11577" t="str">
            <v>PC; Dell Optiplex GX980</v>
          </cell>
          <cell r="K11577" t="str">
            <v>PC</v>
          </cell>
          <cell r="L11577" t="str">
            <v>Dell Optiplex GX980</v>
          </cell>
          <cell r="O11577">
            <v>310183</v>
          </cell>
          <cell r="P11577" t="str">
            <v>2RMQ72S</v>
          </cell>
          <cell r="Q11577">
            <v>32000</v>
          </cell>
          <cell r="R11577" t="str">
            <v>D0906</v>
          </cell>
          <cell r="S11577" t="str">
            <v>DZ00764</v>
          </cell>
          <cell r="T11577" t="str">
            <v>C14MT5</v>
          </cell>
          <cell r="U11577" t="str">
            <v>Canberra, 14 Mort Street, lvl 5</v>
          </cell>
          <cell r="V11577" t="str">
            <v>08.11.2011</v>
          </cell>
          <cell r="W11577" t="str">
            <v>SCAN12</v>
          </cell>
          <cell r="AA11577" t="str">
            <v>PSYS</v>
          </cell>
          <cell r="AB11577" t="str">
            <v>IT Services Group</v>
          </cell>
          <cell r="AD11577" t="str">
            <v>ACT</v>
          </cell>
          <cell r="AE11577">
            <v>4</v>
          </cell>
          <cell r="AH11577">
            <v>2</v>
          </cell>
          <cell r="AI11577">
            <v>3</v>
          </cell>
          <cell r="AJ11577">
            <v>10</v>
          </cell>
          <cell r="AL11577">
            <v>1278.18</v>
          </cell>
          <cell r="AM11577">
            <v>905.38</v>
          </cell>
        </row>
        <row r="11578">
          <cell r="A11578">
            <v>310184</v>
          </cell>
          <cell r="B11578" t="str">
            <v>01.05.2011</v>
          </cell>
          <cell r="D11578">
            <v>6</v>
          </cell>
          <cell r="E11578" t="str">
            <v>Desktop Hardware</v>
          </cell>
          <cell r="G11578" t="str">
            <v>6PCS</v>
          </cell>
          <cell r="H11578" t="str">
            <v>Personal Computers</v>
          </cell>
          <cell r="I11578">
            <v>0</v>
          </cell>
          <cell r="J11578" t="str">
            <v>PC; Dell Optiplex GX980</v>
          </cell>
          <cell r="K11578" t="str">
            <v>PC</v>
          </cell>
          <cell r="L11578" t="str">
            <v>Dell Optiplex GX980</v>
          </cell>
          <cell r="O11578">
            <v>310184</v>
          </cell>
          <cell r="P11578" t="str">
            <v>BRMQ72S</v>
          </cell>
          <cell r="Q11578">
            <v>32000</v>
          </cell>
          <cell r="R11578" t="str">
            <v>D0906</v>
          </cell>
          <cell r="S11578" t="str">
            <v>DZ00764</v>
          </cell>
          <cell r="T11578" t="str">
            <v>C16MT4</v>
          </cell>
          <cell r="U11578" t="str">
            <v>Canberra, 16 Mort Street, lvl 4</v>
          </cell>
          <cell r="V11578" t="str">
            <v>26.10.2011</v>
          </cell>
          <cell r="W11578" t="str">
            <v>SCAN12</v>
          </cell>
          <cell r="AA11578" t="str">
            <v>PSYS</v>
          </cell>
          <cell r="AB11578" t="str">
            <v>IT Services Group</v>
          </cell>
          <cell r="AD11578" t="str">
            <v>ACT</v>
          </cell>
          <cell r="AE11578">
            <v>4</v>
          </cell>
          <cell r="AH11578">
            <v>2</v>
          </cell>
          <cell r="AI11578">
            <v>3</v>
          </cell>
          <cell r="AJ11578">
            <v>10</v>
          </cell>
          <cell r="AL11578">
            <v>1278.18</v>
          </cell>
          <cell r="AM11578">
            <v>905.38</v>
          </cell>
        </row>
        <row r="11579">
          <cell r="A11579">
            <v>310185</v>
          </cell>
          <cell r="B11579" t="str">
            <v>01.05.2011</v>
          </cell>
          <cell r="D11579">
            <v>6</v>
          </cell>
          <cell r="E11579" t="str">
            <v>Desktop Hardware</v>
          </cell>
          <cell r="G11579" t="str">
            <v>6PCS</v>
          </cell>
          <cell r="H11579" t="str">
            <v>Personal Computers</v>
          </cell>
          <cell r="I11579">
            <v>0</v>
          </cell>
          <cell r="J11579" t="str">
            <v>PC; Dell Optiplex GX980</v>
          </cell>
          <cell r="K11579" t="str">
            <v>PC</v>
          </cell>
          <cell r="L11579" t="str">
            <v>Dell Optiplex GX980</v>
          </cell>
          <cell r="O11579">
            <v>310185</v>
          </cell>
          <cell r="P11579" t="str">
            <v>GQMQ72S</v>
          </cell>
          <cell r="Q11579">
            <v>32000</v>
          </cell>
          <cell r="R11579" t="str">
            <v>D0906</v>
          </cell>
          <cell r="S11579" t="str">
            <v>DZ00764</v>
          </cell>
          <cell r="T11579" t="str">
            <v>C14MT5</v>
          </cell>
          <cell r="U11579" t="str">
            <v>Canberra, 14 Mort Street, lvl 5</v>
          </cell>
          <cell r="V11579" t="str">
            <v>08.11.2011</v>
          </cell>
          <cell r="W11579" t="str">
            <v>SCAN12</v>
          </cell>
          <cell r="AA11579" t="str">
            <v>PSYS</v>
          </cell>
          <cell r="AB11579" t="str">
            <v>IT Services Group</v>
          </cell>
          <cell r="AD11579" t="str">
            <v>ACT</v>
          </cell>
          <cell r="AE11579">
            <v>4</v>
          </cell>
          <cell r="AH11579">
            <v>2</v>
          </cell>
          <cell r="AI11579">
            <v>3</v>
          </cell>
          <cell r="AJ11579">
            <v>10</v>
          </cell>
          <cell r="AL11579">
            <v>1278.18</v>
          </cell>
          <cell r="AM11579">
            <v>905.38</v>
          </cell>
        </row>
        <row r="11580">
          <cell r="A11580">
            <v>310186</v>
          </cell>
          <cell r="B11580" t="str">
            <v>01.05.2011</v>
          </cell>
          <cell r="D11580">
            <v>6</v>
          </cell>
          <cell r="E11580" t="str">
            <v>Desktop Hardware</v>
          </cell>
          <cell r="G11580" t="str">
            <v>6PCS</v>
          </cell>
          <cell r="H11580" t="str">
            <v>Personal Computers</v>
          </cell>
          <cell r="I11580">
            <v>0</v>
          </cell>
          <cell r="J11580" t="str">
            <v>PC; Dell Optiplex GX980</v>
          </cell>
          <cell r="K11580" t="str">
            <v>PC</v>
          </cell>
          <cell r="L11580" t="str">
            <v>Dell Optiplex GX980</v>
          </cell>
          <cell r="O11580">
            <v>310186</v>
          </cell>
          <cell r="P11580" t="str">
            <v>7RMQ72S</v>
          </cell>
          <cell r="Q11580">
            <v>32000</v>
          </cell>
          <cell r="R11580" t="str">
            <v>D0906</v>
          </cell>
          <cell r="S11580" t="str">
            <v>DZ00764</v>
          </cell>
          <cell r="T11580" t="str">
            <v>C16MT3</v>
          </cell>
          <cell r="U11580" t="str">
            <v>Canberra, 16 Mort Street, lvl 3</v>
          </cell>
          <cell r="V11580" t="str">
            <v>27.10.2011</v>
          </cell>
          <cell r="W11580" t="str">
            <v>SCAN12</v>
          </cell>
          <cell r="AA11580" t="str">
            <v>PSYS</v>
          </cell>
          <cell r="AB11580" t="str">
            <v>IT Services Group</v>
          </cell>
          <cell r="AD11580" t="str">
            <v>ACT</v>
          </cell>
          <cell r="AE11580">
            <v>4</v>
          </cell>
          <cell r="AH11580">
            <v>2</v>
          </cell>
          <cell r="AI11580">
            <v>3</v>
          </cell>
          <cell r="AJ11580">
            <v>10</v>
          </cell>
          <cell r="AL11580">
            <v>1278.18</v>
          </cell>
          <cell r="AM11580">
            <v>905.38</v>
          </cell>
        </row>
        <row r="11581">
          <cell r="A11581">
            <v>310187</v>
          </cell>
          <cell r="B11581" t="str">
            <v>01.05.2011</v>
          </cell>
          <cell r="D11581">
            <v>6</v>
          </cell>
          <cell r="E11581" t="str">
            <v>Desktop Hardware</v>
          </cell>
          <cell r="G11581" t="str">
            <v>6PCS</v>
          </cell>
          <cell r="H11581" t="str">
            <v>Personal Computers</v>
          </cell>
          <cell r="I11581">
            <v>0</v>
          </cell>
          <cell r="J11581" t="str">
            <v>PC; Dell Optiplex GX980</v>
          </cell>
          <cell r="K11581" t="str">
            <v>PC</v>
          </cell>
          <cell r="L11581" t="str">
            <v>Dell Optiplex GX980</v>
          </cell>
          <cell r="O11581">
            <v>310187</v>
          </cell>
          <cell r="P11581" t="str">
            <v>2QMQ72S</v>
          </cell>
          <cell r="Q11581">
            <v>32000</v>
          </cell>
          <cell r="R11581" t="str">
            <v>D0906</v>
          </cell>
          <cell r="S11581" t="str">
            <v>DZ00764</v>
          </cell>
          <cell r="T11581" t="str">
            <v>C16MT6</v>
          </cell>
          <cell r="U11581" t="str">
            <v>Canberra, 16 Mort Street, lvl 6</v>
          </cell>
          <cell r="V11581" t="str">
            <v>09.11.2011</v>
          </cell>
          <cell r="W11581" t="str">
            <v>SCAN12</v>
          </cell>
          <cell r="AA11581" t="str">
            <v>PSYS</v>
          </cell>
          <cell r="AB11581" t="str">
            <v>IT Services Group</v>
          </cell>
          <cell r="AD11581" t="str">
            <v>ACT</v>
          </cell>
          <cell r="AE11581">
            <v>4</v>
          </cell>
          <cell r="AH11581">
            <v>2</v>
          </cell>
          <cell r="AI11581">
            <v>3</v>
          </cell>
          <cell r="AJ11581">
            <v>10</v>
          </cell>
          <cell r="AL11581">
            <v>1278.18</v>
          </cell>
          <cell r="AM11581">
            <v>905.38</v>
          </cell>
        </row>
        <row r="11582">
          <cell r="A11582">
            <v>310188</v>
          </cell>
          <cell r="B11582" t="str">
            <v>01.05.2011</v>
          </cell>
          <cell r="D11582">
            <v>6</v>
          </cell>
          <cell r="E11582" t="str">
            <v>Desktop Hardware</v>
          </cell>
          <cell r="G11582" t="str">
            <v>6PCS</v>
          </cell>
          <cell r="H11582" t="str">
            <v>Personal Computers</v>
          </cell>
          <cell r="I11582">
            <v>0</v>
          </cell>
          <cell r="J11582" t="str">
            <v>PC; Dell Optiplex GX980</v>
          </cell>
          <cell r="K11582" t="str">
            <v>PC</v>
          </cell>
          <cell r="L11582" t="str">
            <v>Dell Optiplex GX980</v>
          </cell>
          <cell r="O11582">
            <v>310188</v>
          </cell>
          <cell r="P11582" t="str">
            <v>DKMQ72S</v>
          </cell>
          <cell r="Q11582">
            <v>32000</v>
          </cell>
          <cell r="R11582" t="str">
            <v>D0906</v>
          </cell>
          <cell r="S11582" t="str">
            <v>DZ00764</v>
          </cell>
          <cell r="T11582" t="str">
            <v>C16MT4</v>
          </cell>
          <cell r="U11582" t="str">
            <v>Canberra, 16 Mort Street, lvl 4</v>
          </cell>
          <cell r="V11582" t="str">
            <v>26.10.2011</v>
          </cell>
          <cell r="W11582" t="str">
            <v>SCAN12</v>
          </cell>
          <cell r="AA11582" t="str">
            <v>PSYS</v>
          </cell>
          <cell r="AB11582" t="str">
            <v>IT Services Group</v>
          </cell>
          <cell r="AD11582" t="str">
            <v>ACT</v>
          </cell>
          <cell r="AE11582">
            <v>4</v>
          </cell>
          <cell r="AH11582">
            <v>2</v>
          </cell>
          <cell r="AI11582">
            <v>3</v>
          </cell>
          <cell r="AJ11582">
            <v>10</v>
          </cell>
          <cell r="AL11582">
            <v>1278.18</v>
          </cell>
          <cell r="AM11582">
            <v>905.38</v>
          </cell>
        </row>
        <row r="11583">
          <cell r="A11583">
            <v>310189</v>
          </cell>
          <cell r="B11583" t="str">
            <v>01.05.2011</v>
          </cell>
          <cell r="D11583">
            <v>6</v>
          </cell>
          <cell r="E11583" t="str">
            <v>Desktop Hardware</v>
          </cell>
          <cell r="G11583" t="str">
            <v>6PCS</v>
          </cell>
          <cell r="H11583" t="str">
            <v>Personal Computers</v>
          </cell>
          <cell r="I11583">
            <v>0</v>
          </cell>
          <cell r="J11583" t="str">
            <v>PC; Dell Optiplex GX980</v>
          </cell>
          <cell r="K11583" t="str">
            <v>PC</v>
          </cell>
          <cell r="L11583" t="str">
            <v>Dell Optiplex GX980</v>
          </cell>
          <cell r="O11583">
            <v>310189</v>
          </cell>
          <cell r="P11583" t="str">
            <v>4PMQ72S</v>
          </cell>
          <cell r="Q11583">
            <v>32000</v>
          </cell>
          <cell r="R11583" t="str">
            <v>D0906</v>
          </cell>
          <cell r="S11583" t="str">
            <v>DZ00764</v>
          </cell>
          <cell r="T11583" t="str">
            <v>C14MT5</v>
          </cell>
          <cell r="U11583" t="str">
            <v>Canberra, 14 Mort Street, lvl 5</v>
          </cell>
          <cell r="V11583" t="str">
            <v>08.11.2011</v>
          </cell>
          <cell r="W11583" t="str">
            <v>SCAN12</v>
          </cell>
          <cell r="AA11583" t="str">
            <v>PSYS</v>
          </cell>
          <cell r="AB11583" t="str">
            <v>IT Services Group</v>
          </cell>
          <cell r="AD11583" t="str">
            <v>ACT</v>
          </cell>
          <cell r="AE11583">
            <v>4</v>
          </cell>
          <cell r="AH11583">
            <v>2</v>
          </cell>
          <cell r="AI11583">
            <v>3</v>
          </cell>
          <cell r="AJ11583">
            <v>10</v>
          </cell>
          <cell r="AL11583">
            <v>1278.18</v>
          </cell>
          <cell r="AM11583">
            <v>905.38</v>
          </cell>
        </row>
        <row r="11584">
          <cell r="A11584">
            <v>310190</v>
          </cell>
          <cell r="B11584" t="str">
            <v>01.05.2011</v>
          </cell>
          <cell r="D11584">
            <v>6</v>
          </cell>
          <cell r="E11584" t="str">
            <v>Desktop Hardware</v>
          </cell>
          <cell r="G11584" t="str">
            <v>6PCS</v>
          </cell>
          <cell r="H11584" t="str">
            <v>Personal Computers</v>
          </cell>
          <cell r="I11584">
            <v>0</v>
          </cell>
          <cell r="J11584" t="str">
            <v>PC; Dell Optiplex GX980</v>
          </cell>
          <cell r="K11584" t="str">
            <v>PC</v>
          </cell>
          <cell r="L11584" t="str">
            <v>Dell Optiplex GX980</v>
          </cell>
          <cell r="O11584">
            <v>310190</v>
          </cell>
          <cell r="P11584" t="str">
            <v>1KMQ72S</v>
          </cell>
          <cell r="Q11584">
            <v>32000</v>
          </cell>
          <cell r="R11584" t="str">
            <v>D0906</v>
          </cell>
          <cell r="S11584" t="str">
            <v>DZ00764</v>
          </cell>
          <cell r="T11584" t="str">
            <v>C148CW5</v>
          </cell>
          <cell r="U11584" t="str">
            <v>Canberra, 148 City Walk, lvl 5</v>
          </cell>
          <cell r="V11584" t="str">
            <v>28.10.2011</v>
          </cell>
          <cell r="W11584" t="str">
            <v>SCAN12</v>
          </cell>
          <cell r="AA11584" t="str">
            <v>PSYS</v>
          </cell>
          <cell r="AB11584" t="str">
            <v>IT Services Group</v>
          </cell>
          <cell r="AD11584" t="str">
            <v>ACT</v>
          </cell>
          <cell r="AE11584">
            <v>4</v>
          </cell>
          <cell r="AH11584">
            <v>2</v>
          </cell>
          <cell r="AI11584">
            <v>3</v>
          </cell>
          <cell r="AJ11584">
            <v>10</v>
          </cell>
          <cell r="AL11584">
            <v>1278.18</v>
          </cell>
          <cell r="AM11584">
            <v>905.38</v>
          </cell>
        </row>
        <row r="11585">
          <cell r="A11585">
            <v>310191</v>
          </cell>
          <cell r="B11585" t="str">
            <v>01.05.2011</v>
          </cell>
          <cell r="D11585">
            <v>6</v>
          </cell>
          <cell r="E11585" t="str">
            <v>Desktop Hardware</v>
          </cell>
          <cell r="G11585" t="str">
            <v>6PCS</v>
          </cell>
          <cell r="H11585" t="str">
            <v>Personal Computers</v>
          </cell>
          <cell r="I11585">
            <v>0</v>
          </cell>
          <cell r="J11585" t="str">
            <v>PC; Dell Optiplex GX980</v>
          </cell>
          <cell r="K11585" t="str">
            <v>PC</v>
          </cell>
          <cell r="L11585" t="str">
            <v>Dell Optiplex GX980</v>
          </cell>
          <cell r="O11585">
            <v>310191</v>
          </cell>
          <cell r="P11585" t="str">
            <v>JQMQ72S</v>
          </cell>
          <cell r="Q11585">
            <v>32000</v>
          </cell>
          <cell r="R11585" t="str">
            <v>D0906</v>
          </cell>
          <cell r="S11585" t="str">
            <v>DZ00764</v>
          </cell>
          <cell r="T11585" t="str">
            <v>C14MT5</v>
          </cell>
          <cell r="U11585" t="str">
            <v>Canberra, 14 Mort Street, lvl 5</v>
          </cell>
          <cell r="V11585" t="str">
            <v>08.11.2011</v>
          </cell>
          <cell r="W11585" t="str">
            <v>SCAN12</v>
          </cell>
          <cell r="AA11585" t="str">
            <v>PSYS</v>
          </cell>
          <cell r="AB11585" t="str">
            <v>IT Services Group</v>
          </cell>
          <cell r="AD11585" t="str">
            <v>ACT</v>
          </cell>
          <cell r="AE11585">
            <v>4</v>
          </cell>
          <cell r="AH11585">
            <v>2</v>
          </cell>
          <cell r="AI11585">
            <v>3</v>
          </cell>
          <cell r="AJ11585">
            <v>10</v>
          </cell>
          <cell r="AL11585">
            <v>1278.18</v>
          </cell>
          <cell r="AM11585">
            <v>905.38</v>
          </cell>
        </row>
        <row r="11586">
          <cell r="A11586">
            <v>310192</v>
          </cell>
          <cell r="B11586" t="str">
            <v>01.05.2011</v>
          </cell>
          <cell r="D11586">
            <v>6</v>
          </cell>
          <cell r="E11586" t="str">
            <v>Desktop Hardware</v>
          </cell>
          <cell r="G11586" t="str">
            <v>6PCS</v>
          </cell>
          <cell r="H11586" t="str">
            <v>Personal Computers</v>
          </cell>
          <cell r="I11586">
            <v>0</v>
          </cell>
          <cell r="J11586" t="str">
            <v>PC; Dell Optiplex GX980</v>
          </cell>
          <cell r="K11586" t="str">
            <v>PC</v>
          </cell>
          <cell r="L11586" t="str">
            <v>Dell Optiplex GX980</v>
          </cell>
          <cell r="O11586">
            <v>310192</v>
          </cell>
          <cell r="P11586" t="str">
            <v>HLMQ72S</v>
          </cell>
          <cell r="Q11586">
            <v>32000</v>
          </cell>
          <cell r="R11586" t="str">
            <v>D0906</v>
          </cell>
          <cell r="S11586" t="str">
            <v>DZ00764</v>
          </cell>
          <cell r="T11586" t="str">
            <v>C148CW5</v>
          </cell>
          <cell r="U11586" t="str">
            <v>Canberra, 148 City Walk, lvl 5</v>
          </cell>
          <cell r="V11586" t="str">
            <v>28.10.2011</v>
          </cell>
          <cell r="W11586" t="str">
            <v>SCAN12</v>
          </cell>
          <cell r="AA11586" t="str">
            <v>PSYS</v>
          </cell>
          <cell r="AB11586" t="str">
            <v>IT Services Group</v>
          </cell>
          <cell r="AD11586" t="str">
            <v>ACT</v>
          </cell>
          <cell r="AE11586">
            <v>4</v>
          </cell>
          <cell r="AH11586">
            <v>2</v>
          </cell>
          <cell r="AI11586">
            <v>3</v>
          </cell>
          <cell r="AJ11586">
            <v>10</v>
          </cell>
          <cell r="AL11586">
            <v>1278.18</v>
          </cell>
          <cell r="AM11586">
            <v>905.38</v>
          </cell>
        </row>
        <row r="11587">
          <cell r="A11587">
            <v>310193</v>
          </cell>
          <cell r="B11587" t="str">
            <v>01.05.2011</v>
          </cell>
          <cell r="D11587">
            <v>6</v>
          </cell>
          <cell r="E11587" t="str">
            <v>Desktop Hardware</v>
          </cell>
          <cell r="G11587" t="str">
            <v>6PCS</v>
          </cell>
          <cell r="H11587" t="str">
            <v>Personal Computers</v>
          </cell>
          <cell r="I11587">
            <v>0</v>
          </cell>
          <cell r="J11587" t="str">
            <v>PC; Dell Optiplex GX980</v>
          </cell>
          <cell r="K11587" t="str">
            <v>PC</v>
          </cell>
          <cell r="L11587" t="str">
            <v>Dell Optiplex GX980</v>
          </cell>
          <cell r="O11587">
            <v>310193</v>
          </cell>
          <cell r="P11587" t="str">
            <v>HNMQ72S</v>
          </cell>
          <cell r="Q11587">
            <v>32000</v>
          </cell>
          <cell r="R11587" t="str">
            <v>D0906</v>
          </cell>
          <cell r="S11587" t="str">
            <v>DZ00764</v>
          </cell>
          <cell r="T11587" t="str">
            <v>C16MT1</v>
          </cell>
          <cell r="U11587" t="str">
            <v>Canberra, 16 Mort Street, lvl 1</v>
          </cell>
          <cell r="V11587" t="str">
            <v>08.11.2011</v>
          </cell>
          <cell r="W11587" t="str">
            <v>SCAN12</v>
          </cell>
          <cell r="AA11587" t="str">
            <v>PSYS</v>
          </cell>
          <cell r="AB11587" t="str">
            <v>IT Services Group</v>
          </cell>
          <cell r="AD11587" t="str">
            <v>ACT</v>
          </cell>
          <cell r="AE11587">
            <v>4</v>
          </cell>
          <cell r="AH11587">
            <v>2</v>
          </cell>
          <cell r="AI11587">
            <v>3</v>
          </cell>
          <cell r="AJ11587">
            <v>10</v>
          </cell>
          <cell r="AL11587">
            <v>1278.18</v>
          </cell>
          <cell r="AM11587">
            <v>905.38</v>
          </cell>
        </row>
        <row r="11588">
          <cell r="A11588">
            <v>310194</v>
          </cell>
          <cell r="B11588" t="str">
            <v>01.05.2011</v>
          </cell>
          <cell r="D11588">
            <v>6</v>
          </cell>
          <cell r="E11588" t="str">
            <v>Desktop Hardware</v>
          </cell>
          <cell r="G11588" t="str">
            <v>6PCS</v>
          </cell>
          <cell r="H11588" t="str">
            <v>Personal Computers</v>
          </cell>
          <cell r="I11588">
            <v>0</v>
          </cell>
          <cell r="J11588" t="str">
            <v>PC; Dell Optiplex GX980</v>
          </cell>
          <cell r="K11588" t="str">
            <v>PC</v>
          </cell>
          <cell r="L11588" t="str">
            <v>Dell Optiplex GX980</v>
          </cell>
          <cell r="O11588">
            <v>310194</v>
          </cell>
          <cell r="P11588" t="str">
            <v>BPMQ72S</v>
          </cell>
          <cell r="Q11588">
            <v>32000</v>
          </cell>
          <cell r="R11588" t="str">
            <v>D0906</v>
          </cell>
          <cell r="S11588" t="str">
            <v>DZ00764</v>
          </cell>
          <cell r="T11588" t="str">
            <v>C16MT3</v>
          </cell>
          <cell r="U11588" t="str">
            <v>Canberra, 16 Mort Street, lvl 3</v>
          </cell>
          <cell r="V11588" t="str">
            <v>27.10.2011</v>
          </cell>
          <cell r="W11588" t="str">
            <v>SCAN12</v>
          </cell>
          <cell r="AA11588" t="str">
            <v>PSYS</v>
          </cell>
          <cell r="AB11588" t="str">
            <v>IT Services Group</v>
          </cell>
          <cell r="AD11588" t="str">
            <v>ACT</v>
          </cell>
          <cell r="AE11588">
            <v>4</v>
          </cell>
          <cell r="AH11588">
            <v>2</v>
          </cell>
          <cell r="AI11588">
            <v>3</v>
          </cell>
          <cell r="AJ11588">
            <v>10</v>
          </cell>
          <cell r="AL11588">
            <v>1278.18</v>
          </cell>
          <cell r="AM11588">
            <v>905.38</v>
          </cell>
        </row>
        <row r="11589">
          <cell r="A11589">
            <v>310195</v>
          </cell>
          <cell r="B11589" t="str">
            <v>01.05.2011</v>
          </cell>
          <cell r="D11589">
            <v>6</v>
          </cell>
          <cell r="E11589" t="str">
            <v>Desktop Hardware</v>
          </cell>
          <cell r="G11589" t="str">
            <v>6PCS</v>
          </cell>
          <cell r="H11589" t="str">
            <v>Personal Computers</v>
          </cell>
          <cell r="I11589">
            <v>0</v>
          </cell>
          <cell r="J11589" t="str">
            <v>PC; Dell Optiplex GX980</v>
          </cell>
          <cell r="K11589" t="str">
            <v>PC</v>
          </cell>
          <cell r="L11589" t="str">
            <v>Dell Optiplex GX980</v>
          </cell>
          <cell r="O11589">
            <v>310195</v>
          </cell>
          <cell r="P11589" t="str">
            <v>7QMQ72S</v>
          </cell>
          <cell r="Q11589">
            <v>32000</v>
          </cell>
          <cell r="R11589" t="str">
            <v>D0906</v>
          </cell>
          <cell r="S11589" t="str">
            <v>DZ00764</v>
          </cell>
          <cell r="T11589" t="str">
            <v>C16MT6</v>
          </cell>
          <cell r="U11589" t="str">
            <v>Canberra, 16 Mort Street, lvl 6</v>
          </cell>
          <cell r="V11589" t="str">
            <v>09.11.2011</v>
          </cell>
          <cell r="W11589" t="str">
            <v>SCAN12</v>
          </cell>
          <cell r="AA11589" t="str">
            <v>PSYS</v>
          </cell>
          <cell r="AB11589" t="str">
            <v>IT Services Group</v>
          </cell>
          <cell r="AD11589" t="str">
            <v>ACT</v>
          </cell>
          <cell r="AE11589">
            <v>4</v>
          </cell>
          <cell r="AH11589">
            <v>2</v>
          </cell>
          <cell r="AI11589">
            <v>3</v>
          </cell>
          <cell r="AJ11589">
            <v>10</v>
          </cell>
          <cell r="AL11589">
            <v>1278.18</v>
          </cell>
          <cell r="AM11589">
            <v>905.38</v>
          </cell>
        </row>
        <row r="11590">
          <cell r="A11590">
            <v>310196</v>
          </cell>
          <cell r="B11590" t="str">
            <v>01.05.2011</v>
          </cell>
          <cell r="D11590">
            <v>6</v>
          </cell>
          <cell r="E11590" t="str">
            <v>Desktop Hardware</v>
          </cell>
          <cell r="G11590" t="str">
            <v>6PCS</v>
          </cell>
          <cell r="H11590" t="str">
            <v>Personal Computers</v>
          </cell>
          <cell r="I11590">
            <v>0</v>
          </cell>
          <cell r="J11590" t="str">
            <v>PC; Dell Optiplex GX980</v>
          </cell>
          <cell r="K11590" t="str">
            <v>PC</v>
          </cell>
          <cell r="L11590" t="str">
            <v>Dell Optiplex GX980</v>
          </cell>
          <cell r="O11590">
            <v>310196</v>
          </cell>
          <cell r="P11590" t="str">
            <v>4RMQ72S</v>
          </cell>
          <cell r="Q11590">
            <v>32000</v>
          </cell>
          <cell r="R11590" t="str">
            <v>D0906</v>
          </cell>
          <cell r="S11590" t="str">
            <v>DZ00764</v>
          </cell>
          <cell r="T11590" t="str">
            <v>C16MT3</v>
          </cell>
          <cell r="U11590" t="str">
            <v>Canberra, 16 Mort Street, lvl 3</v>
          </cell>
          <cell r="V11590" t="str">
            <v>27.10.2011</v>
          </cell>
          <cell r="W11590" t="str">
            <v>SCAN12</v>
          </cell>
          <cell r="AA11590" t="str">
            <v>PSYS</v>
          </cell>
          <cell r="AB11590" t="str">
            <v>IT Services Group</v>
          </cell>
          <cell r="AD11590" t="str">
            <v>ACT</v>
          </cell>
          <cell r="AE11590">
            <v>4</v>
          </cell>
          <cell r="AH11590">
            <v>2</v>
          </cell>
          <cell r="AI11590">
            <v>3</v>
          </cell>
          <cell r="AJ11590">
            <v>10</v>
          </cell>
          <cell r="AL11590">
            <v>1278.18</v>
          </cell>
          <cell r="AM11590">
            <v>905.38</v>
          </cell>
        </row>
        <row r="11591">
          <cell r="A11591">
            <v>310197</v>
          </cell>
          <cell r="B11591" t="str">
            <v>01.05.2011</v>
          </cell>
          <cell r="D11591">
            <v>6</v>
          </cell>
          <cell r="E11591" t="str">
            <v>Desktop Hardware</v>
          </cell>
          <cell r="G11591" t="str">
            <v>6PCS</v>
          </cell>
          <cell r="H11591" t="str">
            <v>Personal Computers</v>
          </cell>
          <cell r="I11591">
            <v>0</v>
          </cell>
          <cell r="J11591" t="str">
            <v>PC; Dell Optiplex GX980</v>
          </cell>
          <cell r="K11591" t="str">
            <v>PC</v>
          </cell>
          <cell r="L11591" t="str">
            <v>Dell Optiplex GX980</v>
          </cell>
          <cell r="O11591">
            <v>310197</v>
          </cell>
          <cell r="P11591" t="str">
            <v>7KMQ72S</v>
          </cell>
          <cell r="Q11591">
            <v>32000</v>
          </cell>
          <cell r="R11591" t="str">
            <v>D0906</v>
          </cell>
          <cell r="S11591" t="str">
            <v>DZ00764</v>
          </cell>
          <cell r="T11591" t="str">
            <v>C148CW2</v>
          </cell>
          <cell r="U11591" t="str">
            <v>Canberra, 148 City Walk, lvl 2</v>
          </cell>
          <cell r="V11591" t="str">
            <v>28.10.2011</v>
          </cell>
          <cell r="W11591" t="str">
            <v>SCAN12</v>
          </cell>
          <cell r="AA11591" t="str">
            <v>PSYS</v>
          </cell>
          <cell r="AB11591" t="str">
            <v>IT Services Group</v>
          </cell>
          <cell r="AD11591" t="str">
            <v>ACT</v>
          </cell>
          <cell r="AE11591">
            <v>4</v>
          </cell>
          <cell r="AH11591">
            <v>2</v>
          </cell>
          <cell r="AI11591">
            <v>3</v>
          </cell>
          <cell r="AJ11591">
            <v>10</v>
          </cell>
          <cell r="AL11591">
            <v>1278.18</v>
          </cell>
          <cell r="AM11591">
            <v>905.38</v>
          </cell>
        </row>
        <row r="11592">
          <cell r="A11592">
            <v>310198</v>
          </cell>
          <cell r="B11592" t="str">
            <v>01.05.2011</v>
          </cell>
          <cell r="D11592">
            <v>6</v>
          </cell>
          <cell r="E11592" t="str">
            <v>Desktop Hardware</v>
          </cell>
          <cell r="G11592" t="str">
            <v>6PCS</v>
          </cell>
          <cell r="H11592" t="str">
            <v>Personal Computers</v>
          </cell>
          <cell r="I11592">
            <v>0</v>
          </cell>
          <cell r="J11592" t="str">
            <v>PC; Dell Optiplex GX980</v>
          </cell>
          <cell r="K11592" t="str">
            <v>PC</v>
          </cell>
          <cell r="L11592" t="str">
            <v>Dell Optiplex GX980</v>
          </cell>
          <cell r="O11592">
            <v>310198</v>
          </cell>
          <cell r="P11592" t="str">
            <v>GMMQ72S</v>
          </cell>
          <cell r="Q11592">
            <v>32000</v>
          </cell>
          <cell r="R11592" t="str">
            <v>D0906</v>
          </cell>
          <cell r="S11592" t="str">
            <v>DZ00764</v>
          </cell>
          <cell r="T11592" t="str">
            <v>C14MT5</v>
          </cell>
          <cell r="U11592" t="str">
            <v>Canberra, 14 Mort Street, lvl 5</v>
          </cell>
          <cell r="V11592" t="str">
            <v>08.11.2011</v>
          </cell>
          <cell r="W11592" t="str">
            <v>SCAN12</v>
          </cell>
          <cell r="AA11592" t="str">
            <v>PSYS</v>
          </cell>
          <cell r="AB11592" t="str">
            <v>IT Services Group</v>
          </cell>
          <cell r="AD11592" t="str">
            <v>ACT</v>
          </cell>
          <cell r="AE11592">
            <v>4</v>
          </cell>
          <cell r="AH11592">
            <v>2</v>
          </cell>
          <cell r="AI11592">
            <v>3</v>
          </cell>
          <cell r="AJ11592">
            <v>10</v>
          </cell>
          <cell r="AL11592">
            <v>1278.18</v>
          </cell>
          <cell r="AM11592">
            <v>905.38</v>
          </cell>
        </row>
        <row r="11593">
          <cell r="A11593">
            <v>310199</v>
          </cell>
          <cell r="B11593" t="str">
            <v>01.05.2011</v>
          </cell>
          <cell r="D11593">
            <v>6</v>
          </cell>
          <cell r="E11593" t="str">
            <v>Desktop Hardware</v>
          </cell>
          <cell r="G11593" t="str">
            <v>6PCS</v>
          </cell>
          <cell r="H11593" t="str">
            <v>Personal Computers</v>
          </cell>
          <cell r="I11593">
            <v>0</v>
          </cell>
          <cell r="J11593" t="str">
            <v>PC; Dell Optiplex GX980</v>
          </cell>
          <cell r="K11593" t="str">
            <v>PC</v>
          </cell>
          <cell r="L11593" t="str">
            <v>Dell Optiplex GX980</v>
          </cell>
          <cell r="O11593">
            <v>310199</v>
          </cell>
          <cell r="P11593" t="str">
            <v>9PMQ72S</v>
          </cell>
          <cell r="Q11593">
            <v>32000</v>
          </cell>
          <cell r="R11593" t="str">
            <v>D0906</v>
          </cell>
          <cell r="S11593" t="str">
            <v>DZ00764</v>
          </cell>
          <cell r="T11593" t="str">
            <v>C14MT5</v>
          </cell>
          <cell r="U11593" t="str">
            <v>Canberra, 14 Mort Street, lvl 5</v>
          </cell>
          <cell r="V11593" t="str">
            <v>08.11.2011</v>
          </cell>
          <cell r="W11593" t="str">
            <v>SCAN12</v>
          </cell>
          <cell r="AA11593" t="str">
            <v>PSYS</v>
          </cell>
          <cell r="AB11593" t="str">
            <v>IT Services Group</v>
          </cell>
          <cell r="AD11593" t="str">
            <v>ACT</v>
          </cell>
          <cell r="AE11593">
            <v>4</v>
          </cell>
          <cell r="AH11593">
            <v>2</v>
          </cell>
          <cell r="AI11593">
            <v>3</v>
          </cell>
          <cell r="AJ11593">
            <v>10</v>
          </cell>
          <cell r="AL11593">
            <v>1278.18</v>
          </cell>
          <cell r="AM11593">
            <v>905.38</v>
          </cell>
        </row>
        <row r="11594">
          <cell r="A11594">
            <v>310200</v>
          </cell>
          <cell r="B11594" t="str">
            <v>01.05.2011</v>
          </cell>
          <cell r="D11594">
            <v>6</v>
          </cell>
          <cell r="E11594" t="str">
            <v>Desktop Hardware</v>
          </cell>
          <cell r="G11594" t="str">
            <v>6PCS</v>
          </cell>
          <cell r="H11594" t="str">
            <v>Personal Computers</v>
          </cell>
          <cell r="I11594">
            <v>0</v>
          </cell>
          <cell r="J11594" t="str">
            <v>PC; Dell Optiplex GX980</v>
          </cell>
          <cell r="K11594" t="str">
            <v>PC</v>
          </cell>
          <cell r="L11594" t="str">
            <v>Dell Optiplex GX980</v>
          </cell>
          <cell r="O11594">
            <v>310200</v>
          </cell>
          <cell r="P11594" t="str">
            <v>BGHQ72S</v>
          </cell>
          <cell r="Q11594">
            <v>32000</v>
          </cell>
          <cell r="R11594" t="str">
            <v>D0906</v>
          </cell>
          <cell r="S11594" t="str">
            <v>DZ00764</v>
          </cell>
          <cell r="T11594" t="str">
            <v>C50MA6</v>
          </cell>
          <cell r="U11594" t="str">
            <v>Canberra, 50 Marcus Clarke St, Lvl 6</v>
          </cell>
          <cell r="V11594" t="str">
            <v>24.10.2011</v>
          </cell>
          <cell r="W11594" t="str">
            <v>UPD12</v>
          </cell>
          <cell r="AA11594" t="str">
            <v>PSYS</v>
          </cell>
          <cell r="AB11594" t="str">
            <v>IT Services Group</v>
          </cell>
          <cell r="AD11594" t="str">
            <v>ACT</v>
          </cell>
          <cell r="AE11594">
            <v>4</v>
          </cell>
          <cell r="AH11594">
            <v>2</v>
          </cell>
          <cell r="AI11594">
            <v>3</v>
          </cell>
          <cell r="AJ11594">
            <v>10</v>
          </cell>
          <cell r="AL11594">
            <v>1278.18</v>
          </cell>
          <cell r="AM11594">
            <v>905.38</v>
          </cell>
        </row>
        <row r="11595">
          <cell r="A11595">
            <v>310201</v>
          </cell>
          <cell r="B11595" t="str">
            <v>01.05.2011</v>
          </cell>
          <cell r="D11595">
            <v>6</v>
          </cell>
          <cell r="E11595" t="str">
            <v>Desktop Hardware</v>
          </cell>
          <cell r="G11595" t="str">
            <v>6PCS</v>
          </cell>
          <cell r="H11595" t="str">
            <v>Personal Computers</v>
          </cell>
          <cell r="I11595">
            <v>0</v>
          </cell>
          <cell r="J11595" t="str">
            <v>PC; Dell Optiplex GX980</v>
          </cell>
          <cell r="K11595" t="str">
            <v>PC</v>
          </cell>
          <cell r="L11595" t="str">
            <v>Dell Optiplex GX980</v>
          </cell>
          <cell r="O11595">
            <v>310201</v>
          </cell>
          <cell r="P11595" t="str">
            <v>8GHQ72S</v>
          </cell>
          <cell r="Q11595">
            <v>32000</v>
          </cell>
          <cell r="R11595" t="str">
            <v>D0906</v>
          </cell>
          <cell r="S11595" t="str">
            <v>DZ00764</v>
          </cell>
          <cell r="T11595" t="str">
            <v>C14MT6</v>
          </cell>
          <cell r="U11595" t="str">
            <v>Canberra, 14 Mort Street, lvl 6</v>
          </cell>
          <cell r="V11595" t="str">
            <v>08.11.2011</v>
          </cell>
          <cell r="W11595" t="str">
            <v>SCAN12</v>
          </cell>
          <cell r="AA11595" t="str">
            <v>PSYS</v>
          </cell>
          <cell r="AB11595" t="str">
            <v>IT Services Group</v>
          </cell>
          <cell r="AD11595" t="str">
            <v>ACT</v>
          </cell>
          <cell r="AE11595">
            <v>4</v>
          </cell>
          <cell r="AH11595">
            <v>2</v>
          </cell>
          <cell r="AI11595">
            <v>3</v>
          </cell>
          <cell r="AJ11595">
            <v>10</v>
          </cell>
          <cell r="AL11595">
            <v>1278.18</v>
          </cell>
          <cell r="AM11595">
            <v>905.38</v>
          </cell>
        </row>
        <row r="11596">
          <cell r="A11596">
            <v>310202</v>
          </cell>
          <cell r="B11596" t="str">
            <v>01.05.2011</v>
          </cell>
          <cell r="D11596">
            <v>6</v>
          </cell>
          <cell r="E11596" t="str">
            <v>Desktop Hardware</v>
          </cell>
          <cell r="G11596" t="str">
            <v>6PCS</v>
          </cell>
          <cell r="H11596" t="str">
            <v>Personal Computers</v>
          </cell>
          <cell r="I11596">
            <v>0</v>
          </cell>
          <cell r="J11596" t="str">
            <v>PC; Dell Optiplex GX980</v>
          </cell>
          <cell r="K11596" t="str">
            <v>PC</v>
          </cell>
          <cell r="L11596" t="str">
            <v>Dell Optiplex GX980</v>
          </cell>
          <cell r="O11596">
            <v>310202</v>
          </cell>
          <cell r="P11596" t="str">
            <v>HGHQ72S</v>
          </cell>
          <cell r="Q11596">
            <v>32000</v>
          </cell>
          <cell r="R11596" t="str">
            <v>D0906</v>
          </cell>
          <cell r="S11596" t="str">
            <v>DZ00764</v>
          </cell>
          <cell r="T11596" t="str">
            <v>C50MA6</v>
          </cell>
          <cell r="U11596" t="str">
            <v>Canberra, 50 Marcus Clarke St, Lvl 6</v>
          </cell>
          <cell r="V11596" t="str">
            <v>24.10.2011</v>
          </cell>
          <cell r="W11596" t="str">
            <v>UPD12</v>
          </cell>
          <cell r="AA11596" t="str">
            <v>PSYS</v>
          </cell>
          <cell r="AB11596" t="str">
            <v>IT Services Group</v>
          </cell>
          <cell r="AD11596" t="str">
            <v>ACT</v>
          </cell>
          <cell r="AE11596">
            <v>4</v>
          </cell>
          <cell r="AH11596">
            <v>2</v>
          </cell>
          <cell r="AI11596">
            <v>3</v>
          </cell>
          <cell r="AJ11596">
            <v>10</v>
          </cell>
          <cell r="AL11596">
            <v>1278.18</v>
          </cell>
          <cell r="AM11596">
            <v>905.38</v>
          </cell>
        </row>
        <row r="11597">
          <cell r="A11597">
            <v>310203</v>
          </cell>
          <cell r="B11597" t="str">
            <v>01.05.2011</v>
          </cell>
          <cell r="D11597">
            <v>6</v>
          </cell>
          <cell r="E11597" t="str">
            <v>Desktop Hardware</v>
          </cell>
          <cell r="G11597" t="str">
            <v>6PCS</v>
          </cell>
          <cell r="H11597" t="str">
            <v>Personal Computers</v>
          </cell>
          <cell r="I11597">
            <v>0</v>
          </cell>
          <cell r="J11597" t="str">
            <v>PC; Dell Optiplex GX980</v>
          </cell>
          <cell r="K11597" t="str">
            <v>PC</v>
          </cell>
          <cell r="L11597" t="str">
            <v>Dell Optiplex GX980</v>
          </cell>
          <cell r="O11597">
            <v>310203</v>
          </cell>
          <cell r="P11597" t="str">
            <v>4GHQ72S</v>
          </cell>
          <cell r="Q11597">
            <v>32000</v>
          </cell>
          <cell r="R11597" t="str">
            <v>D0906</v>
          </cell>
          <cell r="S11597" t="str">
            <v>DZ00764</v>
          </cell>
          <cell r="T11597" t="str">
            <v>Q215AD10</v>
          </cell>
          <cell r="U11597" t="str">
            <v>Brisbane, 215 Adelaide St, lvl 10</v>
          </cell>
          <cell r="V11597" t="str">
            <v>11.10.2011</v>
          </cell>
          <cell r="W11597" t="str">
            <v>SCAN12</v>
          </cell>
          <cell r="AA11597" t="str">
            <v>PSYS</v>
          </cell>
          <cell r="AB11597" t="str">
            <v>IT Services Group</v>
          </cell>
          <cell r="AD11597" t="str">
            <v>QLD</v>
          </cell>
          <cell r="AE11597">
            <v>4</v>
          </cell>
          <cell r="AH11597">
            <v>2</v>
          </cell>
          <cell r="AI11597">
            <v>3</v>
          </cell>
          <cell r="AJ11597">
            <v>10</v>
          </cell>
          <cell r="AL11597">
            <v>1278.18</v>
          </cell>
          <cell r="AM11597">
            <v>905.38</v>
          </cell>
        </row>
        <row r="11598">
          <cell r="A11598">
            <v>310204</v>
          </cell>
          <cell r="B11598" t="str">
            <v>01.05.2011</v>
          </cell>
          <cell r="D11598">
            <v>6</v>
          </cell>
          <cell r="E11598" t="str">
            <v>Desktop Hardware</v>
          </cell>
          <cell r="G11598" t="str">
            <v>6PCS</v>
          </cell>
          <cell r="H11598" t="str">
            <v>Personal Computers</v>
          </cell>
          <cell r="I11598">
            <v>0</v>
          </cell>
          <cell r="J11598" t="str">
            <v>PC; Dell Optiplex GX980</v>
          </cell>
          <cell r="K11598" t="str">
            <v>PC</v>
          </cell>
          <cell r="L11598" t="str">
            <v>Dell Optiplex GX980</v>
          </cell>
          <cell r="O11598">
            <v>310204</v>
          </cell>
          <cell r="P11598" t="str">
            <v>5HHQ72S</v>
          </cell>
          <cell r="Q11598">
            <v>32000</v>
          </cell>
          <cell r="R11598" t="str">
            <v>D0906</v>
          </cell>
          <cell r="S11598" t="str">
            <v>DZ00764</v>
          </cell>
          <cell r="T11598" t="str">
            <v>Q215AD10</v>
          </cell>
          <cell r="U11598" t="str">
            <v>Brisbane, 215 Adelaide St, lvl 10</v>
          </cell>
          <cell r="V11598" t="str">
            <v>11.10.2011</v>
          </cell>
          <cell r="W11598" t="str">
            <v>SCAN12</v>
          </cell>
          <cell r="AA11598" t="str">
            <v>PSYS</v>
          </cell>
          <cell r="AB11598" t="str">
            <v>IT Services Group</v>
          </cell>
          <cell r="AD11598" t="str">
            <v>QLD</v>
          </cell>
          <cell r="AE11598">
            <v>4</v>
          </cell>
          <cell r="AH11598">
            <v>2</v>
          </cell>
          <cell r="AI11598">
            <v>3</v>
          </cell>
          <cell r="AJ11598">
            <v>10</v>
          </cell>
          <cell r="AL11598">
            <v>1278.18</v>
          </cell>
          <cell r="AM11598">
            <v>905.38</v>
          </cell>
        </row>
        <row r="11599">
          <cell r="A11599">
            <v>310205</v>
          </cell>
          <cell r="B11599" t="str">
            <v>01.05.2011</v>
          </cell>
          <cell r="D11599">
            <v>6</v>
          </cell>
          <cell r="E11599" t="str">
            <v>Desktop Hardware</v>
          </cell>
          <cell r="G11599" t="str">
            <v>6PCS</v>
          </cell>
          <cell r="H11599" t="str">
            <v>Personal Computers</v>
          </cell>
          <cell r="I11599">
            <v>0</v>
          </cell>
          <cell r="J11599" t="str">
            <v>PC; Dell Optiplex GX980</v>
          </cell>
          <cell r="K11599" t="str">
            <v>PC</v>
          </cell>
          <cell r="L11599" t="str">
            <v>Dell Optiplex GX980</v>
          </cell>
          <cell r="O11599">
            <v>310205</v>
          </cell>
          <cell r="P11599" t="str">
            <v>4JHQ72S</v>
          </cell>
          <cell r="Q11599">
            <v>32000</v>
          </cell>
          <cell r="R11599" t="str">
            <v>D0906</v>
          </cell>
          <cell r="S11599" t="str">
            <v>DZ00764</v>
          </cell>
          <cell r="T11599" t="str">
            <v>C50MA6</v>
          </cell>
          <cell r="U11599" t="str">
            <v>Canberra, 50 Marcus Clarke St, Lvl 6</v>
          </cell>
          <cell r="V11599" t="str">
            <v>24.10.2011</v>
          </cell>
          <cell r="W11599" t="str">
            <v>UPD12</v>
          </cell>
          <cell r="AA11599" t="str">
            <v>PSYS</v>
          </cell>
          <cell r="AB11599" t="str">
            <v>IT Services Group</v>
          </cell>
          <cell r="AD11599" t="str">
            <v>ACT</v>
          </cell>
          <cell r="AE11599">
            <v>4</v>
          </cell>
          <cell r="AH11599">
            <v>2</v>
          </cell>
          <cell r="AI11599">
            <v>3</v>
          </cell>
          <cell r="AJ11599">
            <v>10</v>
          </cell>
          <cell r="AL11599">
            <v>1278.18</v>
          </cell>
          <cell r="AM11599">
            <v>905.38</v>
          </cell>
        </row>
        <row r="11600">
          <cell r="A11600">
            <v>310206</v>
          </cell>
          <cell r="B11600" t="str">
            <v>01.05.2011</v>
          </cell>
          <cell r="D11600">
            <v>6</v>
          </cell>
          <cell r="E11600" t="str">
            <v>Desktop Hardware</v>
          </cell>
          <cell r="G11600" t="str">
            <v>6PCS</v>
          </cell>
          <cell r="H11600" t="str">
            <v>Personal Computers</v>
          </cell>
          <cell r="I11600">
            <v>0</v>
          </cell>
          <cell r="J11600" t="str">
            <v>PC; Dell Optiplex GX980</v>
          </cell>
          <cell r="K11600" t="str">
            <v>PC</v>
          </cell>
          <cell r="L11600" t="str">
            <v>Dell Optiplex GX980</v>
          </cell>
          <cell r="O11600">
            <v>310206</v>
          </cell>
          <cell r="P11600" t="str">
            <v>7GHQ72S</v>
          </cell>
          <cell r="Q11600">
            <v>32000</v>
          </cell>
          <cell r="R11600" t="str">
            <v>D0906</v>
          </cell>
          <cell r="S11600" t="str">
            <v>DZ00764</v>
          </cell>
          <cell r="T11600" t="str">
            <v>C50MA6</v>
          </cell>
          <cell r="U11600" t="str">
            <v>Canberra, 50 Marcus Clarke St, Lvl 6</v>
          </cell>
          <cell r="V11600" t="str">
            <v>24.10.2011</v>
          </cell>
          <cell r="W11600" t="str">
            <v>UPD12</v>
          </cell>
          <cell r="AA11600" t="str">
            <v>PSYS</v>
          </cell>
          <cell r="AB11600" t="str">
            <v>IT Services Group</v>
          </cell>
          <cell r="AD11600" t="str">
            <v>ACT</v>
          </cell>
          <cell r="AE11600">
            <v>4</v>
          </cell>
          <cell r="AH11600">
            <v>2</v>
          </cell>
          <cell r="AI11600">
            <v>3</v>
          </cell>
          <cell r="AJ11600">
            <v>10</v>
          </cell>
          <cell r="AL11600">
            <v>1278.18</v>
          </cell>
          <cell r="AM11600">
            <v>905.38</v>
          </cell>
        </row>
        <row r="11601">
          <cell r="A11601">
            <v>310207</v>
          </cell>
          <cell r="B11601" t="str">
            <v>01.05.2011</v>
          </cell>
          <cell r="D11601">
            <v>6</v>
          </cell>
          <cell r="E11601" t="str">
            <v>Desktop Hardware</v>
          </cell>
          <cell r="G11601" t="str">
            <v>6PCS</v>
          </cell>
          <cell r="H11601" t="str">
            <v>Personal Computers</v>
          </cell>
          <cell r="I11601">
            <v>0</v>
          </cell>
          <cell r="J11601" t="str">
            <v>PC; Dell Optiplex GX980</v>
          </cell>
          <cell r="K11601" t="str">
            <v>PC</v>
          </cell>
          <cell r="L11601" t="str">
            <v>Dell Optiplex GX980</v>
          </cell>
          <cell r="O11601">
            <v>310207</v>
          </cell>
          <cell r="P11601" t="str">
            <v>JFHQ72S</v>
          </cell>
          <cell r="Q11601">
            <v>32000</v>
          </cell>
          <cell r="R11601" t="str">
            <v>D0906</v>
          </cell>
          <cell r="S11601" t="str">
            <v>DZ00764</v>
          </cell>
          <cell r="T11601" t="str">
            <v>C50MA6</v>
          </cell>
          <cell r="U11601" t="str">
            <v>Canberra, 50 Marcus Clarke St, Lvl 6</v>
          </cell>
          <cell r="V11601" t="str">
            <v>24.10.2011</v>
          </cell>
          <cell r="W11601" t="str">
            <v>UPD12</v>
          </cell>
          <cell r="AA11601" t="str">
            <v>PSYS</v>
          </cell>
          <cell r="AB11601" t="str">
            <v>IT Services Group</v>
          </cell>
          <cell r="AD11601" t="str">
            <v>ACT</v>
          </cell>
          <cell r="AE11601">
            <v>4</v>
          </cell>
          <cell r="AH11601">
            <v>2</v>
          </cell>
          <cell r="AI11601">
            <v>3</v>
          </cell>
          <cell r="AJ11601">
            <v>10</v>
          </cell>
          <cell r="AL11601">
            <v>1278.18</v>
          </cell>
          <cell r="AM11601">
            <v>905.38</v>
          </cell>
        </row>
        <row r="11602">
          <cell r="A11602">
            <v>310208</v>
          </cell>
          <cell r="B11602" t="str">
            <v>01.05.2011</v>
          </cell>
          <cell r="D11602">
            <v>6</v>
          </cell>
          <cell r="E11602" t="str">
            <v>Desktop Hardware</v>
          </cell>
          <cell r="G11602" t="str">
            <v>6PCS</v>
          </cell>
          <cell r="H11602" t="str">
            <v>Personal Computers</v>
          </cell>
          <cell r="I11602">
            <v>0</v>
          </cell>
          <cell r="J11602" t="str">
            <v>PC; Dell Optiplex GX980</v>
          </cell>
          <cell r="K11602" t="str">
            <v>PC</v>
          </cell>
          <cell r="L11602" t="str">
            <v>Dell Optiplex GX980</v>
          </cell>
          <cell r="O11602">
            <v>310208</v>
          </cell>
          <cell r="P11602" t="str">
            <v>CHHQ72S</v>
          </cell>
          <cell r="Q11602">
            <v>32000</v>
          </cell>
          <cell r="R11602" t="str">
            <v>D0906</v>
          </cell>
          <cell r="S11602" t="str">
            <v>DZ00764</v>
          </cell>
          <cell r="T11602" t="str">
            <v>C50MA6</v>
          </cell>
          <cell r="U11602" t="str">
            <v>Canberra, 50 Marcus Clarke St, Lvl 6</v>
          </cell>
          <cell r="V11602" t="str">
            <v>24.10.2011</v>
          </cell>
          <cell r="W11602" t="str">
            <v>UPD12</v>
          </cell>
          <cell r="AA11602" t="str">
            <v>PSYS</v>
          </cell>
          <cell r="AB11602" t="str">
            <v>IT Services Group</v>
          </cell>
          <cell r="AD11602" t="str">
            <v>ACT</v>
          </cell>
          <cell r="AE11602">
            <v>4</v>
          </cell>
          <cell r="AH11602">
            <v>2</v>
          </cell>
          <cell r="AI11602">
            <v>3</v>
          </cell>
          <cell r="AJ11602">
            <v>10</v>
          </cell>
          <cell r="AL11602">
            <v>1278.18</v>
          </cell>
          <cell r="AM11602">
            <v>905.38</v>
          </cell>
        </row>
        <row r="11603">
          <cell r="A11603">
            <v>310209</v>
          </cell>
          <cell r="B11603" t="str">
            <v>01.05.2011</v>
          </cell>
          <cell r="D11603">
            <v>6</v>
          </cell>
          <cell r="E11603" t="str">
            <v>Desktop Hardware</v>
          </cell>
          <cell r="G11603" t="str">
            <v>6PCS</v>
          </cell>
          <cell r="H11603" t="str">
            <v>Personal Computers</v>
          </cell>
          <cell r="I11603">
            <v>0</v>
          </cell>
          <cell r="J11603" t="str">
            <v>PC; Dell Optiplex GX980</v>
          </cell>
          <cell r="K11603" t="str">
            <v>PC</v>
          </cell>
          <cell r="L11603" t="str">
            <v>Dell Optiplex GX980</v>
          </cell>
          <cell r="O11603">
            <v>310209</v>
          </cell>
          <cell r="P11603" t="str">
            <v>9GHQ72S</v>
          </cell>
          <cell r="Q11603">
            <v>32000</v>
          </cell>
          <cell r="R11603" t="str">
            <v>D0906</v>
          </cell>
          <cell r="S11603" t="str">
            <v>DZ00764</v>
          </cell>
          <cell r="T11603" t="str">
            <v>C50MA6</v>
          </cell>
          <cell r="U11603" t="str">
            <v>Canberra, 50 Marcus Clarke St, Lvl 6</v>
          </cell>
          <cell r="V11603" t="str">
            <v>24.10.2011</v>
          </cell>
          <cell r="W11603" t="str">
            <v>UPD12</v>
          </cell>
          <cell r="AA11603" t="str">
            <v>PSYS</v>
          </cell>
          <cell r="AB11603" t="str">
            <v>IT Services Group</v>
          </cell>
          <cell r="AD11603" t="str">
            <v>ACT</v>
          </cell>
          <cell r="AE11603">
            <v>4</v>
          </cell>
          <cell r="AH11603">
            <v>2</v>
          </cell>
          <cell r="AI11603">
            <v>3</v>
          </cell>
          <cell r="AJ11603">
            <v>10</v>
          </cell>
          <cell r="AL11603">
            <v>1278.18</v>
          </cell>
          <cell r="AM11603">
            <v>905.38</v>
          </cell>
        </row>
        <row r="11604">
          <cell r="A11604">
            <v>310210</v>
          </cell>
          <cell r="B11604" t="str">
            <v>01.05.2011</v>
          </cell>
          <cell r="D11604">
            <v>6</v>
          </cell>
          <cell r="E11604" t="str">
            <v>Desktop Hardware</v>
          </cell>
          <cell r="G11604" t="str">
            <v>6PCS</v>
          </cell>
          <cell r="H11604" t="str">
            <v>Personal Computers</v>
          </cell>
          <cell r="I11604">
            <v>0</v>
          </cell>
          <cell r="J11604" t="str">
            <v>PC; Dell Optiplex GX980</v>
          </cell>
          <cell r="K11604" t="str">
            <v>PC</v>
          </cell>
          <cell r="L11604" t="str">
            <v>Dell Optiplex GX980</v>
          </cell>
          <cell r="O11604">
            <v>310210</v>
          </cell>
          <cell r="P11604" t="str">
            <v>BHHQ72S</v>
          </cell>
          <cell r="Q11604">
            <v>32000</v>
          </cell>
          <cell r="R11604" t="str">
            <v>D0906</v>
          </cell>
          <cell r="S11604" t="str">
            <v>DZ00764</v>
          </cell>
          <cell r="T11604" t="str">
            <v>C14MTM</v>
          </cell>
          <cell r="U11604" t="str">
            <v>Canberra, 14 Mort St, Mezzanine</v>
          </cell>
          <cell r="V11604" t="str">
            <v>31.10.2011</v>
          </cell>
          <cell r="W11604" t="str">
            <v>UPD12</v>
          </cell>
          <cell r="AA11604" t="str">
            <v>PSYS</v>
          </cell>
          <cell r="AB11604" t="str">
            <v>IT Services Group</v>
          </cell>
          <cell r="AD11604" t="str">
            <v>ACT</v>
          </cell>
          <cell r="AE11604">
            <v>4</v>
          </cell>
          <cell r="AH11604">
            <v>2</v>
          </cell>
          <cell r="AI11604">
            <v>3</v>
          </cell>
          <cell r="AJ11604">
            <v>10</v>
          </cell>
          <cell r="AL11604">
            <v>1278.18</v>
          </cell>
          <cell r="AM11604">
            <v>905.38</v>
          </cell>
        </row>
        <row r="11605">
          <cell r="A11605">
            <v>310211</v>
          </cell>
          <cell r="B11605" t="str">
            <v>01.05.2011</v>
          </cell>
          <cell r="D11605">
            <v>6</v>
          </cell>
          <cell r="E11605" t="str">
            <v>Desktop Hardware</v>
          </cell>
          <cell r="G11605" t="str">
            <v>6PCS</v>
          </cell>
          <cell r="H11605" t="str">
            <v>Personal Computers</v>
          </cell>
          <cell r="I11605">
            <v>0</v>
          </cell>
          <cell r="J11605" t="str">
            <v>PC; Dell Optiplex GX980</v>
          </cell>
          <cell r="K11605" t="str">
            <v>PC</v>
          </cell>
          <cell r="L11605" t="str">
            <v>Dell Optiplex GX980</v>
          </cell>
          <cell r="O11605">
            <v>310211</v>
          </cell>
          <cell r="P11605" t="str">
            <v>9HHQ72S</v>
          </cell>
          <cell r="Q11605">
            <v>32000</v>
          </cell>
          <cell r="R11605" t="str">
            <v>D0906</v>
          </cell>
          <cell r="S11605" t="str">
            <v>DZ00764</v>
          </cell>
          <cell r="T11605" t="str">
            <v>C14MT2</v>
          </cell>
          <cell r="U11605" t="str">
            <v>Canberra, 14 Mort Street, lvl 2</v>
          </cell>
          <cell r="V11605" t="str">
            <v>25.10.2011</v>
          </cell>
          <cell r="W11605" t="str">
            <v>SCAN12</v>
          </cell>
          <cell r="AA11605" t="str">
            <v>PSYS</v>
          </cell>
          <cell r="AB11605" t="str">
            <v>IT Services Group</v>
          </cell>
          <cell r="AD11605" t="str">
            <v>ACT</v>
          </cell>
          <cell r="AE11605">
            <v>4</v>
          </cell>
          <cell r="AH11605">
            <v>2</v>
          </cell>
          <cell r="AI11605">
            <v>3</v>
          </cell>
          <cell r="AJ11605">
            <v>10</v>
          </cell>
          <cell r="AL11605">
            <v>1278.18</v>
          </cell>
          <cell r="AM11605">
            <v>905.38</v>
          </cell>
        </row>
        <row r="11606">
          <cell r="A11606">
            <v>310212</v>
          </cell>
          <cell r="B11606" t="str">
            <v>01.05.2011</v>
          </cell>
          <cell r="D11606">
            <v>6</v>
          </cell>
          <cell r="E11606" t="str">
            <v>Desktop Hardware</v>
          </cell>
          <cell r="G11606" t="str">
            <v>6PCS</v>
          </cell>
          <cell r="H11606" t="str">
            <v>Personal Computers</v>
          </cell>
          <cell r="I11606">
            <v>0</v>
          </cell>
          <cell r="J11606" t="str">
            <v>PC; Dell Optiplex GX980</v>
          </cell>
          <cell r="K11606" t="str">
            <v>PC</v>
          </cell>
          <cell r="L11606" t="str">
            <v>Dell Optiplex GX980</v>
          </cell>
          <cell r="O11606">
            <v>310212</v>
          </cell>
          <cell r="P11606" t="str">
            <v>7JHQ72S</v>
          </cell>
          <cell r="Q11606">
            <v>32000</v>
          </cell>
          <cell r="R11606" t="str">
            <v>D0906</v>
          </cell>
          <cell r="S11606" t="str">
            <v>DZ00764</v>
          </cell>
          <cell r="T11606" t="str">
            <v>C72NB2</v>
          </cell>
          <cell r="U11606" t="str">
            <v>Canberra, 72 Northbourne Ave, lvl 2</v>
          </cell>
          <cell r="V11606" t="str">
            <v>27.10.2011</v>
          </cell>
          <cell r="W11606" t="str">
            <v>SCAN12</v>
          </cell>
          <cell r="AA11606" t="str">
            <v>PSYS</v>
          </cell>
          <cell r="AB11606" t="str">
            <v>IT Services Group</v>
          </cell>
          <cell r="AD11606" t="str">
            <v>ACT</v>
          </cell>
          <cell r="AE11606">
            <v>4</v>
          </cell>
          <cell r="AH11606">
            <v>2</v>
          </cell>
          <cell r="AI11606">
            <v>3</v>
          </cell>
          <cell r="AJ11606">
            <v>10</v>
          </cell>
          <cell r="AL11606">
            <v>1278.18</v>
          </cell>
          <cell r="AM11606">
            <v>905.38</v>
          </cell>
        </row>
        <row r="11607">
          <cell r="A11607">
            <v>310213</v>
          </cell>
          <cell r="B11607" t="str">
            <v>01.05.2011</v>
          </cell>
          <cell r="D11607">
            <v>6</v>
          </cell>
          <cell r="E11607" t="str">
            <v>Desktop Hardware</v>
          </cell>
          <cell r="G11607" t="str">
            <v>6PCS</v>
          </cell>
          <cell r="H11607" t="str">
            <v>Personal Computers</v>
          </cell>
          <cell r="I11607">
            <v>0</v>
          </cell>
          <cell r="J11607" t="str">
            <v>PC; Dell Optiplex GX980</v>
          </cell>
          <cell r="K11607" t="str">
            <v>PC</v>
          </cell>
          <cell r="L11607" t="str">
            <v>Dell Optiplex GX980</v>
          </cell>
          <cell r="O11607">
            <v>310213</v>
          </cell>
          <cell r="P11607" t="str">
            <v>2HHQ72S</v>
          </cell>
          <cell r="Q11607">
            <v>32000</v>
          </cell>
          <cell r="R11607" t="str">
            <v>D0906</v>
          </cell>
          <cell r="S11607" t="str">
            <v>DZ00764</v>
          </cell>
          <cell r="T11607" t="str">
            <v>C50MA6</v>
          </cell>
          <cell r="U11607" t="str">
            <v>Canberra, 50 Marcus Clarke St, Lvl 6</v>
          </cell>
          <cell r="V11607" t="str">
            <v>24.10.2011</v>
          </cell>
          <cell r="W11607" t="str">
            <v>UPD12</v>
          </cell>
          <cell r="AA11607" t="str">
            <v>PSYS</v>
          </cell>
          <cell r="AB11607" t="str">
            <v>IT Services Group</v>
          </cell>
          <cell r="AD11607" t="str">
            <v>ACT</v>
          </cell>
          <cell r="AE11607">
            <v>4</v>
          </cell>
          <cell r="AH11607">
            <v>2</v>
          </cell>
          <cell r="AI11607">
            <v>3</v>
          </cell>
          <cell r="AJ11607">
            <v>10</v>
          </cell>
          <cell r="AL11607">
            <v>1278.18</v>
          </cell>
          <cell r="AM11607">
            <v>905.38</v>
          </cell>
        </row>
        <row r="11608">
          <cell r="A11608">
            <v>310214</v>
          </cell>
          <cell r="B11608" t="str">
            <v>01.05.2011</v>
          </cell>
          <cell r="D11608">
            <v>6</v>
          </cell>
          <cell r="E11608" t="str">
            <v>Desktop Hardware</v>
          </cell>
          <cell r="G11608" t="str">
            <v>6PCS</v>
          </cell>
          <cell r="H11608" t="str">
            <v>Personal Computers</v>
          </cell>
          <cell r="I11608">
            <v>0</v>
          </cell>
          <cell r="J11608" t="str">
            <v>PC; Dell Optiplex GX980</v>
          </cell>
          <cell r="K11608" t="str">
            <v>PC</v>
          </cell>
          <cell r="L11608" t="str">
            <v>Dell Optiplex GX980</v>
          </cell>
          <cell r="O11608">
            <v>310214</v>
          </cell>
          <cell r="P11608" t="str">
            <v>3GHQ72S</v>
          </cell>
          <cell r="Q11608">
            <v>32000</v>
          </cell>
          <cell r="R11608" t="str">
            <v>D0906</v>
          </cell>
          <cell r="S11608" t="str">
            <v>DZ00764</v>
          </cell>
          <cell r="T11608" t="str">
            <v>C71NB4</v>
          </cell>
          <cell r="U11608" t="str">
            <v>Canberra, 71 Northbourne Ave, lvl 4</v>
          </cell>
          <cell r="V11608" t="str">
            <v>27.10.2011</v>
          </cell>
          <cell r="W11608" t="str">
            <v>SCAN12</v>
          </cell>
          <cell r="AA11608" t="str">
            <v>PSYS</v>
          </cell>
          <cell r="AB11608" t="str">
            <v>IT Services Group</v>
          </cell>
          <cell r="AD11608" t="str">
            <v>ACT</v>
          </cell>
          <cell r="AE11608">
            <v>4</v>
          </cell>
          <cell r="AH11608">
            <v>2</v>
          </cell>
          <cell r="AI11608">
            <v>3</v>
          </cell>
          <cell r="AJ11608">
            <v>10</v>
          </cell>
          <cell r="AL11608">
            <v>1278.18</v>
          </cell>
          <cell r="AM11608">
            <v>905.38</v>
          </cell>
        </row>
        <row r="11609">
          <cell r="A11609">
            <v>310215</v>
          </cell>
          <cell r="B11609" t="str">
            <v>01.05.2011</v>
          </cell>
          <cell r="D11609">
            <v>6</v>
          </cell>
          <cell r="E11609" t="str">
            <v>Desktop Hardware</v>
          </cell>
          <cell r="G11609" t="str">
            <v>6PCS</v>
          </cell>
          <cell r="H11609" t="str">
            <v>Personal Computers</v>
          </cell>
          <cell r="I11609">
            <v>0</v>
          </cell>
          <cell r="J11609" t="str">
            <v>PC; Dell Optiplex GX980</v>
          </cell>
          <cell r="K11609" t="str">
            <v>PC</v>
          </cell>
          <cell r="L11609" t="str">
            <v>Dell Optiplex GX980</v>
          </cell>
          <cell r="O11609">
            <v>310215</v>
          </cell>
          <cell r="P11609" t="str">
            <v>GGHQ72S</v>
          </cell>
          <cell r="Q11609">
            <v>32000</v>
          </cell>
          <cell r="R11609" t="str">
            <v>D0906</v>
          </cell>
          <cell r="S11609" t="str">
            <v>DZ00764</v>
          </cell>
          <cell r="T11609" t="str">
            <v>C71NB2</v>
          </cell>
          <cell r="U11609" t="str">
            <v>Canberra, 71 Northbourne Ave, lvl 2</v>
          </cell>
          <cell r="V11609" t="str">
            <v>27.10.2011</v>
          </cell>
          <cell r="W11609" t="str">
            <v>SCAN12</v>
          </cell>
          <cell r="AA11609" t="str">
            <v>PSYS</v>
          </cell>
          <cell r="AB11609" t="str">
            <v>IT Services Group</v>
          </cell>
          <cell r="AD11609" t="str">
            <v>ACT</v>
          </cell>
          <cell r="AE11609">
            <v>4</v>
          </cell>
          <cell r="AH11609">
            <v>2</v>
          </cell>
          <cell r="AI11609">
            <v>3</v>
          </cell>
          <cell r="AJ11609">
            <v>10</v>
          </cell>
          <cell r="AL11609">
            <v>1278.18</v>
          </cell>
          <cell r="AM11609">
            <v>905.38</v>
          </cell>
        </row>
        <row r="11610">
          <cell r="A11610">
            <v>310216</v>
          </cell>
          <cell r="B11610" t="str">
            <v>01.05.2011</v>
          </cell>
          <cell r="D11610">
            <v>6</v>
          </cell>
          <cell r="E11610" t="str">
            <v>Desktop Hardware</v>
          </cell>
          <cell r="G11610" t="str">
            <v>6PCS</v>
          </cell>
          <cell r="H11610" t="str">
            <v>Personal Computers</v>
          </cell>
          <cell r="I11610">
            <v>0</v>
          </cell>
          <cell r="J11610" t="str">
            <v>PC; Dell Optiplex GX980</v>
          </cell>
          <cell r="K11610" t="str">
            <v>PC</v>
          </cell>
          <cell r="L11610" t="str">
            <v>Dell Optiplex GX980</v>
          </cell>
          <cell r="O11610">
            <v>310216</v>
          </cell>
          <cell r="P11610" t="str">
            <v>5GHQ72S</v>
          </cell>
          <cell r="Q11610">
            <v>32000</v>
          </cell>
          <cell r="R11610" t="str">
            <v>D0906</v>
          </cell>
          <cell r="S11610" t="str">
            <v>DZ00764</v>
          </cell>
          <cell r="T11610" t="str">
            <v>C50MA6</v>
          </cell>
          <cell r="U11610" t="str">
            <v>Canberra, 50 Marcus Clarke St, Lvl 6</v>
          </cell>
          <cell r="V11610" t="str">
            <v>24.10.2011</v>
          </cell>
          <cell r="W11610" t="str">
            <v>UPD12</v>
          </cell>
          <cell r="AA11610" t="str">
            <v>PSYS</v>
          </cell>
          <cell r="AB11610" t="str">
            <v>IT Services Group</v>
          </cell>
          <cell r="AD11610" t="str">
            <v>ACT</v>
          </cell>
          <cell r="AE11610">
            <v>4</v>
          </cell>
          <cell r="AH11610">
            <v>2</v>
          </cell>
          <cell r="AI11610">
            <v>3</v>
          </cell>
          <cell r="AJ11610">
            <v>10</v>
          </cell>
          <cell r="AL11610">
            <v>1278.18</v>
          </cell>
          <cell r="AM11610">
            <v>905.38</v>
          </cell>
        </row>
        <row r="11611">
          <cell r="A11611">
            <v>310217</v>
          </cell>
          <cell r="B11611" t="str">
            <v>01.05.2011</v>
          </cell>
          <cell r="D11611">
            <v>6</v>
          </cell>
          <cell r="E11611" t="str">
            <v>Desktop Hardware</v>
          </cell>
          <cell r="G11611" t="str">
            <v>6PCS</v>
          </cell>
          <cell r="H11611" t="str">
            <v>Personal Computers</v>
          </cell>
          <cell r="I11611">
            <v>0</v>
          </cell>
          <cell r="J11611" t="str">
            <v>PC; Dell Optiplex GX980</v>
          </cell>
          <cell r="K11611" t="str">
            <v>PC</v>
          </cell>
          <cell r="L11611" t="str">
            <v>Dell Optiplex GX980</v>
          </cell>
          <cell r="O11611">
            <v>310217</v>
          </cell>
          <cell r="P11611" t="str">
            <v>BJHQ72S</v>
          </cell>
          <cell r="Q11611">
            <v>32000</v>
          </cell>
          <cell r="R11611" t="str">
            <v>D0906</v>
          </cell>
          <cell r="S11611" t="str">
            <v>DZ00764</v>
          </cell>
          <cell r="T11611" t="str">
            <v>C72NB2</v>
          </cell>
          <cell r="U11611" t="str">
            <v>Canberra, 72 Northbourne Ave, lvl 2</v>
          </cell>
          <cell r="V11611" t="str">
            <v>27.10.2011</v>
          </cell>
          <cell r="W11611" t="str">
            <v>SCAN12</v>
          </cell>
          <cell r="AA11611" t="str">
            <v>PSYS</v>
          </cell>
          <cell r="AB11611" t="str">
            <v>IT Services Group</v>
          </cell>
          <cell r="AD11611" t="str">
            <v>ACT</v>
          </cell>
          <cell r="AE11611">
            <v>4</v>
          </cell>
          <cell r="AH11611">
            <v>2</v>
          </cell>
          <cell r="AI11611">
            <v>3</v>
          </cell>
          <cell r="AJ11611">
            <v>10</v>
          </cell>
          <cell r="AL11611">
            <v>1278.18</v>
          </cell>
          <cell r="AM11611">
            <v>905.38</v>
          </cell>
        </row>
        <row r="11612">
          <cell r="A11612">
            <v>310218</v>
          </cell>
          <cell r="B11612" t="str">
            <v>01.05.2011</v>
          </cell>
          <cell r="D11612">
            <v>6</v>
          </cell>
          <cell r="E11612" t="str">
            <v>Desktop Hardware</v>
          </cell>
          <cell r="G11612" t="str">
            <v>6PCS</v>
          </cell>
          <cell r="H11612" t="str">
            <v>Personal Computers</v>
          </cell>
          <cell r="I11612">
            <v>0</v>
          </cell>
          <cell r="J11612" t="str">
            <v>PC; Dell Optiplex GX980</v>
          </cell>
          <cell r="K11612" t="str">
            <v>PC</v>
          </cell>
          <cell r="L11612" t="str">
            <v>Dell Optiplex GX980</v>
          </cell>
          <cell r="O11612">
            <v>310218</v>
          </cell>
          <cell r="P11612" t="str">
            <v>6HHQ72S</v>
          </cell>
          <cell r="Q11612">
            <v>32000</v>
          </cell>
          <cell r="R11612" t="str">
            <v>D0906</v>
          </cell>
          <cell r="S11612" t="str">
            <v>DZ00764</v>
          </cell>
          <cell r="T11612" t="str">
            <v>C50MA6</v>
          </cell>
          <cell r="U11612" t="str">
            <v>Canberra, 50 Marcus Clarke St, Lvl 6</v>
          </cell>
          <cell r="V11612" t="str">
            <v>24.10.2011</v>
          </cell>
          <cell r="W11612" t="str">
            <v>SCAN12</v>
          </cell>
          <cell r="AA11612" t="str">
            <v>PSYS</v>
          </cell>
          <cell r="AB11612" t="str">
            <v>IT Services Group</v>
          </cell>
          <cell r="AD11612" t="str">
            <v>ACT</v>
          </cell>
          <cell r="AE11612">
            <v>4</v>
          </cell>
          <cell r="AH11612">
            <v>2</v>
          </cell>
          <cell r="AI11612">
            <v>3</v>
          </cell>
          <cell r="AJ11612">
            <v>10</v>
          </cell>
          <cell r="AL11612">
            <v>1278.18</v>
          </cell>
          <cell r="AM11612">
            <v>905.38</v>
          </cell>
        </row>
        <row r="11613">
          <cell r="A11613">
            <v>310219</v>
          </cell>
          <cell r="B11613" t="str">
            <v>01.05.2011</v>
          </cell>
          <cell r="D11613">
            <v>6</v>
          </cell>
          <cell r="E11613" t="str">
            <v>Desktop Hardware</v>
          </cell>
          <cell r="G11613" t="str">
            <v>6PCS</v>
          </cell>
          <cell r="H11613" t="str">
            <v>Personal Computers</v>
          </cell>
          <cell r="I11613">
            <v>0</v>
          </cell>
          <cell r="J11613" t="str">
            <v>PC; Dell Optiplex GX980</v>
          </cell>
          <cell r="K11613" t="str">
            <v>PC</v>
          </cell>
          <cell r="L11613" t="str">
            <v>Dell Optiplex GX980</v>
          </cell>
          <cell r="O11613">
            <v>310219</v>
          </cell>
          <cell r="P11613" t="str">
            <v>GHHQ72S</v>
          </cell>
          <cell r="Q11613">
            <v>32000</v>
          </cell>
          <cell r="R11613" t="str">
            <v>D0906</v>
          </cell>
          <cell r="S11613" t="str">
            <v>DZ00764</v>
          </cell>
          <cell r="T11613" t="str">
            <v>C50MA6</v>
          </cell>
          <cell r="U11613" t="str">
            <v>Canberra, 50 Marcus Clarke St, Lvl 6</v>
          </cell>
          <cell r="V11613" t="str">
            <v>24.10.2011</v>
          </cell>
          <cell r="W11613" t="str">
            <v>UPD12</v>
          </cell>
          <cell r="AA11613" t="str">
            <v>PSYS</v>
          </cell>
          <cell r="AB11613" t="str">
            <v>IT Services Group</v>
          </cell>
          <cell r="AD11613" t="str">
            <v>ACT</v>
          </cell>
          <cell r="AE11613">
            <v>4</v>
          </cell>
          <cell r="AH11613">
            <v>2</v>
          </cell>
          <cell r="AI11613">
            <v>3</v>
          </cell>
          <cell r="AJ11613">
            <v>10</v>
          </cell>
          <cell r="AL11613">
            <v>1278.18</v>
          </cell>
          <cell r="AM11613">
            <v>905.38</v>
          </cell>
        </row>
        <row r="11614">
          <cell r="A11614">
            <v>310220</v>
          </cell>
          <cell r="B11614" t="str">
            <v>01.05.2011</v>
          </cell>
          <cell r="D11614">
            <v>6</v>
          </cell>
          <cell r="E11614" t="str">
            <v>Desktop Hardware</v>
          </cell>
          <cell r="G11614" t="str">
            <v>6PCS</v>
          </cell>
          <cell r="H11614" t="str">
            <v>Personal Computers</v>
          </cell>
          <cell r="I11614">
            <v>0</v>
          </cell>
          <cell r="J11614" t="str">
            <v>PC; Dell Optiplex GX980</v>
          </cell>
          <cell r="K11614" t="str">
            <v>PC</v>
          </cell>
          <cell r="L11614" t="str">
            <v>Dell Optiplex GX980</v>
          </cell>
          <cell r="O11614">
            <v>310220</v>
          </cell>
          <cell r="P11614" t="str">
            <v>1HHQ72S</v>
          </cell>
          <cell r="Q11614">
            <v>32000</v>
          </cell>
          <cell r="R11614" t="str">
            <v>D0906</v>
          </cell>
          <cell r="S11614" t="str">
            <v>DZ00764</v>
          </cell>
          <cell r="T11614" t="str">
            <v>C50MA6</v>
          </cell>
          <cell r="U11614" t="str">
            <v>Canberra, 50 Marcus Clarke St, Lvl 6</v>
          </cell>
          <cell r="V11614" t="str">
            <v>24.10.2011</v>
          </cell>
          <cell r="W11614" t="str">
            <v>UPD12</v>
          </cell>
          <cell r="AA11614" t="str">
            <v>PSYS</v>
          </cell>
          <cell r="AB11614" t="str">
            <v>IT Services Group</v>
          </cell>
          <cell r="AD11614" t="str">
            <v>ACT</v>
          </cell>
          <cell r="AE11614">
            <v>4</v>
          </cell>
          <cell r="AH11614">
            <v>2</v>
          </cell>
          <cell r="AI11614">
            <v>3</v>
          </cell>
          <cell r="AJ11614">
            <v>10</v>
          </cell>
          <cell r="AL11614">
            <v>1278.18</v>
          </cell>
          <cell r="AM11614">
            <v>905.38</v>
          </cell>
        </row>
        <row r="11615">
          <cell r="A11615">
            <v>310221</v>
          </cell>
          <cell r="B11615" t="str">
            <v>01.05.2011</v>
          </cell>
          <cell r="D11615">
            <v>6</v>
          </cell>
          <cell r="E11615" t="str">
            <v>Desktop Hardware</v>
          </cell>
          <cell r="G11615" t="str">
            <v>6PCS</v>
          </cell>
          <cell r="H11615" t="str">
            <v>Personal Computers</v>
          </cell>
          <cell r="I11615">
            <v>0</v>
          </cell>
          <cell r="J11615" t="str">
            <v>PC; Dell Optiplex GX980</v>
          </cell>
          <cell r="K11615" t="str">
            <v>PC</v>
          </cell>
          <cell r="L11615" t="str">
            <v>Dell Optiplex GX980</v>
          </cell>
          <cell r="O11615">
            <v>310221</v>
          </cell>
          <cell r="P11615" t="str">
            <v>DGHQ72S</v>
          </cell>
          <cell r="Q11615">
            <v>32000</v>
          </cell>
          <cell r="R11615" t="str">
            <v>D0906</v>
          </cell>
          <cell r="S11615" t="str">
            <v>DZ00764</v>
          </cell>
          <cell r="T11615" t="str">
            <v>C50MA6</v>
          </cell>
          <cell r="U11615" t="str">
            <v>Canberra, 50 Marcus Clarke St, Lvl 6</v>
          </cell>
          <cell r="V11615" t="str">
            <v>24.10.2011</v>
          </cell>
          <cell r="W11615" t="str">
            <v>UPD12</v>
          </cell>
          <cell r="AA11615" t="str">
            <v>PSYS</v>
          </cell>
          <cell r="AB11615" t="str">
            <v>IT Services Group</v>
          </cell>
          <cell r="AD11615" t="str">
            <v>ACT</v>
          </cell>
          <cell r="AE11615">
            <v>4</v>
          </cell>
          <cell r="AH11615">
            <v>2</v>
          </cell>
          <cell r="AI11615">
            <v>3</v>
          </cell>
          <cell r="AJ11615">
            <v>10</v>
          </cell>
          <cell r="AL11615">
            <v>1278.18</v>
          </cell>
          <cell r="AM11615">
            <v>905.38</v>
          </cell>
        </row>
        <row r="11616">
          <cell r="A11616">
            <v>310222</v>
          </cell>
          <cell r="B11616" t="str">
            <v>01.05.2011</v>
          </cell>
          <cell r="D11616">
            <v>6</v>
          </cell>
          <cell r="E11616" t="str">
            <v>Desktop Hardware</v>
          </cell>
          <cell r="G11616" t="str">
            <v>6PCS</v>
          </cell>
          <cell r="H11616" t="str">
            <v>Personal Computers</v>
          </cell>
          <cell r="I11616">
            <v>0</v>
          </cell>
          <cell r="J11616" t="str">
            <v>PC; Dell Optiplex GX980</v>
          </cell>
          <cell r="K11616" t="str">
            <v>PC</v>
          </cell>
          <cell r="L11616" t="str">
            <v>Dell Optiplex GX980</v>
          </cell>
          <cell r="O11616">
            <v>310222</v>
          </cell>
          <cell r="P11616" t="str">
            <v>HJHQ72S</v>
          </cell>
          <cell r="Q11616">
            <v>32000</v>
          </cell>
          <cell r="R11616" t="str">
            <v>D0906</v>
          </cell>
          <cell r="S11616" t="str">
            <v>DZ00764</v>
          </cell>
          <cell r="T11616" t="str">
            <v>C50MA6</v>
          </cell>
          <cell r="U11616" t="str">
            <v>Canberra, 50 Marcus Clarke St, Lvl 6</v>
          </cell>
          <cell r="V11616" t="str">
            <v>24.10.2011</v>
          </cell>
          <cell r="W11616" t="str">
            <v>SCAN12</v>
          </cell>
          <cell r="AA11616" t="str">
            <v>PSYS</v>
          </cell>
          <cell r="AB11616" t="str">
            <v>IT Services Group</v>
          </cell>
          <cell r="AD11616" t="str">
            <v>ACT</v>
          </cell>
          <cell r="AE11616">
            <v>4</v>
          </cell>
          <cell r="AH11616">
            <v>2</v>
          </cell>
          <cell r="AI11616">
            <v>3</v>
          </cell>
          <cell r="AJ11616">
            <v>10</v>
          </cell>
          <cell r="AL11616">
            <v>1278.18</v>
          </cell>
          <cell r="AM11616">
            <v>905.38</v>
          </cell>
        </row>
        <row r="11617">
          <cell r="A11617">
            <v>310223</v>
          </cell>
          <cell r="B11617" t="str">
            <v>01.05.2011</v>
          </cell>
          <cell r="D11617">
            <v>6</v>
          </cell>
          <cell r="E11617" t="str">
            <v>Desktop Hardware</v>
          </cell>
          <cell r="G11617" t="str">
            <v>6PCS</v>
          </cell>
          <cell r="H11617" t="str">
            <v>Personal Computers</v>
          </cell>
          <cell r="I11617">
            <v>0</v>
          </cell>
          <cell r="J11617" t="str">
            <v>PC; Dell Optiplex GX980</v>
          </cell>
          <cell r="K11617" t="str">
            <v>PC</v>
          </cell>
          <cell r="L11617" t="str">
            <v>Dell Optiplex GX980</v>
          </cell>
          <cell r="O11617">
            <v>310223</v>
          </cell>
          <cell r="P11617" t="str">
            <v>GJHQ72S</v>
          </cell>
          <cell r="Q11617">
            <v>32000</v>
          </cell>
          <cell r="R11617" t="str">
            <v>D0906</v>
          </cell>
          <cell r="S11617" t="str">
            <v>DZ00764</v>
          </cell>
          <cell r="T11617" t="str">
            <v>C72NB4</v>
          </cell>
          <cell r="U11617" t="str">
            <v>Canberra, 72 Northbourne Ave, lvl 4</v>
          </cell>
          <cell r="V11617" t="str">
            <v>27.10.2011</v>
          </cell>
          <cell r="W11617" t="str">
            <v>SCAN12</v>
          </cell>
          <cell r="AA11617" t="str">
            <v>PSYS</v>
          </cell>
          <cell r="AB11617" t="str">
            <v>IT Services Group</v>
          </cell>
          <cell r="AD11617" t="str">
            <v>ACT</v>
          </cell>
          <cell r="AE11617">
            <v>4</v>
          </cell>
          <cell r="AH11617">
            <v>2</v>
          </cell>
          <cell r="AI11617">
            <v>3</v>
          </cell>
          <cell r="AJ11617">
            <v>10</v>
          </cell>
          <cell r="AL11617">
            <v>1278.18</v>
          </cell>
          <cell r="AM11617">
            <v>905.38</v>
          </cell>
        </row>
        <row r="11618">
          <cell r="A11618">
            <v>310224</v>
          </cell>
          <cell r="B11618" t="str">
            <v>01.05.2011</v>
          </cell>
          <cell r="D11618">
            <v>6</v>
          </cell>
          <cell r="E11618" t="str">
            <v>Desktop Hardware</v>
          </cell>
          <cell r="G11618" t="str">
            <v>6PCS</v>
          </cell>
          <cell r="H11618" t="str">
            <v>Personal Computers</v>
          </cell>
          <cell r="I11618">
            <v>0</v>
          </cell>
          <cell r="J11618" t="str">
            <v>PC; Dell Optiplex GX980</v>
          </cell>
          <cell r="K11618" t="str">
            <v>PC</v>
          </cell>
          <cell r="L11618" t="str">
            <v>Dell Optiplex GX980</v>
          </cell>
          <cell r="O11618">
            <v>310224</v>
          </cell>
          <cell r="P11618" t="str">
            <v>2GHQ72S</v>
          </cell>
          <cell r="Q11618">
            <v>32000</v>
          </cell>
          <cell r="R11618" t="str">
            <v>D0906</v>
          </cell>
          <cell r="S11618" t="str">
            <v>DZ00764</v>
          </cell>
          <cell r="T11618" t="str">
            <v>C71NB2</v>
          </cell>
          <cell r="U11618" t="str">
            <v>Canberra, 71 Northbourne Ave, lvl 2</v>
          </cell>
          <cell r="V11618" t="str">
            <v>27.10.2011</v>
          </cell>
          <cell r="W11618" t="str">
            <v>SCAN12</v>
          </cell>
          <cell r="AA11618" t="str">
            <v>PSYS</v>
          </cell>
          <cell r="AB11618" t="str">
            <v>IT Services Group</v>
          </cell>
          <cell r="AD11618" t="str">
            <v>ACT</v>
          </cell>
          <cell r="AE11618">
            <v>4</v>
          </cell>
          <cell r="AH11618">
            <v>2</v>
          </cell>
          <cell r="AI11618">
            <v>3</v>
          </cell>
          <cell r="AJ11618">
            <v>10</v>
          </cell>
          <cell r="AL11618">
            <v>1278.18</v>
          </cell>
          <cell r="AM11618">
            <v>905.38</v>
          </cell>
        </row>
        <row r="11619">
          <cell r="A11619">
            <v>310225</v>
          </cell>
          <cell r="B11619" t="str">
            <v>01.05.2011</v>
          </cell>
          <cell r="D11619">
            <v>6</v>
          </cell>
          <cell r="E11619" t="str">
            <v>Desktop Hardware</v>
          </cell>
          <cell r="G11619" t="str">
            <v>6PCS</v>
          </cell>
          <cell r="H11619" t="str">
            <v>Personal Computers</v>
          </cell>
          <cell r="I11619">
            <v>0</v>
          </cell>
          <cell r="J11619" t="str">
            <v>PC; Dell Optiplex GX980</v>
          </cell>
          <cell r="K11619" t="str">
            <v>PC</v>
          </cell>
          <cell r="L11619" t="str">
            <v>Dell Optiplex GX980</v>
          </cell>
          <cell r="O11619">
            <v>310225</v>
          </cell>
          <cell r="P11619" t="str">
            <v>JJHQ72S</v>
          </cell>
          <cell r="Q11619">
            <v>32000</v>
          </cell>
          <cell r="R11619" t="str">
            <v>D0906</v>
          </cell>
          <cell r="S11619" t="str">
            <v>DZ00764</v>
          </cell>
          <cell r="T11619" t="str">
            <v>C50MA6</v>
          </cell>
          <cell r="U11619" t="str">
            <v>Canberra, 50 Marcus Clarke St, Lvl 6</v>
          </cell>
          <cell r="V11619" t="str">
            <v>24.10.2011</v>
          </cell>
          <cell r="W11619" t="str">
            <v>UPD12</v>
          </cell>
          <cell r="AA11619" t="str">
            <v>PSYS</v>
          </cell>
          <cell r="AB11619" t="str">
            <v>IT Services Group</v>
          </cell>
          <cell r="AD11619" t="str">
            <v>ACT</v>
          </cell>
          <cell r="AE11619">
            <v>4</v>
          </cell>
          <cell r="AH11619">
            <v>2</v>
          </cell>
          <cell r="AI11619">
            <v>3</v>
          </cell>
          <cell r="AJ11619">
            <v>10</v>
          </cell>
          <cell r="AL11619">
            <v>1278.18</v>
          </cell>
          <cell r="AM11619">
            <v>905.38</v>
          </cell>
        </row>
        <row r="11620">
          <cell r="A11620">
            <v>310226</v>
          </cell>
          <cell r="B11620" t="str">
            <v>01.05.2011</v>
          </cell>
          <cell r="D11620">
            <v>6</v>
          </cell>
          <cell r="E11620" t="str">
            <v>Desktop Hardware</v>
          </cell>
          <cell r="G11620" t="str">
            <v>6PCS</v>
          </cell>
          <cell r="H11620" t="str">
            <v>Personal Computers</v>
          </cell>
          <cell r="I11620">
            <v>0</v>
          </cell>
          <cell r="J11620" t="str">
            <v>PC; Dell Optiplex GX980</v>
          </cell>
          <cell r="K11620" t="str">
            <v>PC</v>
          </cell>
          <cell r="L11620" t="str">
            <v>Dell Optiplex GX980</v>
          </cell>
          <cell r="O11620">
            <v>310226</v>
          </cell>
          <cell r="P11620" t="str">
            <v>2JHQ72S</v>
          </cell>
          <cell r="Q11620">
            <v>32000</v>
          </cell>
          <cell r="R11620" t="str">
            <v>D0906</v>
          </cell>
          <cell r="S11620" t="str">
            <v>DZ00764</v>
          </cell>
          <cell r="T11620" t="str">
            <v>C148CW2</v>
          </cell>
          <cell r="U11620" t="str">
            <v>Canberra, 148 City Walk, lvl 2</v>
          </cell>
          <cell r="V11620" t="str">
            <v>28.10.2011</v>
          </cell>
          <cell r="W11620" t="str">
            <v>SCAN12</v>
          </cell>
          <cell r="AA11620" t="str">
            <v>PSYS</v>
          </cell>
          <cell r="AB11620" t="str">
            <v>IT Services Group</v>
          </cell>
          <cell r="AD11620" t="str">
            <v>ACT</v>
          </cell>
          <cell r="AE11620">
            <v>4</v>
          </cell>
          <cell r="AH11620">
            <v>2</v>
          </cell>
          <cell r="AI11620">
            <v>3</v>
          </cell>
          <cell r="AJ11620">
            <v>10</v>
          </cell>
          <cell r="AL11620">
            <v>1278.18</v>
          </cell>
          <cell r="AM11620">
            <v>905.38</v>
          </cell>
        </row>
        <row r="11621">
          <cell r="A11621">
            <v>310227</v>
          </cell>
          <cell r="B11621" t="str">
            <v>01.05.2011</v>
          </cell>
          <cell r="D11621">
            <v>6</v>
          </cell>
          <cell r="E11621" t="str">
            <v>Desktop Hardware</v>
          </cell>
          <cell r="G11621" t="str">
            <v>6PCS</v>
          </cell>
          <cell r="H11621" t="str">
            <v>Personal Computers</v>
          </cell>
          <cell r="I11621">
            <v>0</v>
          </cell>
          <cell r="J11621" t="str">
            <v>PC; Dell Optiplex GX980</v>
          </cell>
          <cell r="K11621" t="str">
            <v>PC</v>
          </cell>
          <cell r="L11621" t="str">
            <v>Dell Optiplex GX980</v>
          </cell>
          <cell r="O11621">
            <v>310227</v>
          </cell>
          <cell r="P11621" t="str">
            <v>GKHQ72S</v>
          </cell>
          <cell r="Q11621">
            <v>32000</v>
          </cell>
          <cell r="R11621" t="str">
            <v>D0906</v>
          </cell>
          <cell r="S11621" t="str">
            <v>DZ00764</v>
          </cell>
          <cell r="T11621" t="str">
            <v>C50MA6</v>
          </cell>
          <cell r="U11621" t="str">
            <v>Canberra, 50 Marcus Clarke St, Lvl 6</v>
          </cell>
          <cell r="V11621" t="str">
            <v>24.10.2011</v>
          </cell>
          <cell r="W11621" t="str">
            <v>SCAN12</v>
          </cell>
          <cell r="AA11621" t="str">
            <v>PSYS</v>
          </cell>
          <cell r="AB11621" t="str">
            <v>IT Services Group</v>
          </cell>
          <cell r="AD11621" t="str">
            <v>ACT</v>
          </cell>
          <cell r="AE11621">
            <v>4</v>
          </cell>
          <cell r="AH11621">
            <v>2</v>
          </cell>
          <cell r="AI11621">
            <v>3</v>
          </cell>
          <cell r="AJ11621">
            <v>10</v>
          </cell>
          <cell r="AL11621">
            <v>1278.18</v>
          </cell>
          <cell r="AM11621">
            <v>905.38</v>
          </cell>
        </row>
        <row r="11622">
          <cell r="A11622">
            <v>310228</v>
          </cell>
          <cell r="B11622" t="str">
            <v>01.05.2011</v>
          </cell>
          <cell r="D11622">
            <v>6</v>
          </cell>
          <cell r="E11622" t="str">
            <v>Desktop Hardware</v>
          </cell>
          <cell r="G11622" t="str">
            <v>6PCS</v>
          </cell>
          <cell r="H11622" t="str">
            <v>Personal Computers</v>
          </cell>
          <cell r="I11622">
            <v>0</v>
          </cell>
          <cell r="J11622" t="str">
            <v>PC; Dell Optiplex GX980</v>
          </cell>
          <cell r="K11622" t="str">
            <v>PC</v>
          </cell>
          <cell r="L11622" t="str">
            <v>Dell Optiplex GX980</v>
          </cell>
          <cell r="O11622">
            <v>310228</v>
          </cell>
          <cell r="P11622" t="str">
            <v>CGHQ72S</v>
          </cell>
          <cell r="Q11622">
            <v>32000</v>
          </cell>
          <cell r="R11622" t="str">
            <v>D0906</v>
          </cell>
          <cell r="S11622" t="str">
            <v>DZ00764</v>
          </cell>
          <cell r="T11622" t="str">
            <v>C50MA6</v>
          </cell>
          <cell r="U11622" t="str">
            <v>Canberra, 50 Marcus Clarke St, Lvl 6</v>
          </cell>
          <cell r="V11622" t="str">
            <v>24.10.2011</v>
          </cell>
          <cell r="W11622" t="str">
            <v>UPD12</v>
          </cell>
          <cell r="AA11622" t="str">
            <v>PSYS</v>
          </cell>
          <cell r="AB11622" t="str">
            <v>IT Services Group</v>
          </cell>
          <cell r="AD11622" t="str">
            <v>ACT</v>
          </cell>
          <cell r="AE11622">
            <v>4</v>
          </cell>
          <cell r="AH11622">
            <v>2</v>
          </cell>
          <cell r="AI11622">
            <v>3</v>
          </cell>
          <cell r="AJ11622">
            <v>10</v>
          </cell>
          <cell r="AL11622">
            <v>1278.18</v>
          </cell>
          <cell r="AM11622">
            <v>905.38</v>
          </cell>
        </row>
        <row r="11623">
          <cell r="A11623">
            <v>310229</v>
          </cell>
          <cell r="B11623" t="str">
            <v>01.05.2011</v>
          </cell>
          <cell r="D11623">
            <v>6</v>
          </cell>
          <cell r="E11623" t="str">
            <v>Desktop Hardware</v>
          </cell>
          <cell r="G11623" t="str">
            <v>6PCS</v>
          </cell>
          <cell r="H11623" t="str">
            <v>Personal Computers</v>
          </cell>
          <cell r="I11623">
            <v>0</v>
          </cell>
          <cell r="J11623" t="str">
            <v>PC; Dell Optiplex GX980</v>
          </cell>
          <cell r="K11623" t="str">
            <v>PC</v>
          </cell>
          <cell r="L11623" t="str">
            <v>Dell Optiplex GX980</v>
          </cell>
          <cell r="O11623">
            <v>310229</v>
          </cell>
          <cell r="P11623" t="str">
            <v>5JHQ72S</v>
          </cell>
          <cell r="Q11623">
            <v>32000</v>
          </cell>
          <cell r="R11623" t="str">
            <v>D0906</v>
          </cell>
          <cell r="S11623" t="str">
            <v>DZ00764</v>
          </cell>
          <cell r="T11623" t="str">
            <v>C50MA6</v>
          </cell>
          <cell r="U11623" t="str">
            <v>Canberra, 50 Marcus Clarke St, Lvl 6</v>
          </cell>
          <cell r="V11623" t="str">
            <v>24.10.2011</v>
          </cell>
          <cell r="W11623" t="str">
            <v>UPD12</v>
          </cell>
          <cell r="AA11623" t="str">
            <v>PSYS</v>
          </cell>
          <cell r="AB11623" t="str">
            <v>IT Services Group</v>
          </cell>
          <cell r="AD11623" t="str">
            <v>ACT</v>
          </cell>
          <cell r="AE11623">
            <v>4</v>
          </cell>
          <cell r="AH11623">
            <v>2</v>
          </cell>
          <cell r="AI11623">
            <v>3</v>
          </cell>
          <cell r="AJ11623">
            <v>10</v>
          </cell>
          <cell r="AL11623">
            <v>1278.18</v>
          </cell>
          <cell r="AM11623">
            <v>905.38</v>
          </cell>
        </row>
        <row r="11624">
          <cell r="A11624">
            <v>310230</v>
          </cell>
          <cell r="B11624" t="str">
            <v>01.05.2011</v>
          </cell>
          <cell r="D11624">
            <v>6</v>
          </cell>
          <cell r="E11624" t="str">
            <v>Desktop Hardware</v>
          </cell>
          <cell r="G11624" t="str">
            <v>6PCS</v>
          </cell>
          <cell r="H11624" t="str">
            <v>Personal Computers</v>
          </cell>
          <cell r="I11624">
            <v>0</v>
          </cell>
          <cell r="J11624" t="str">
            <v>PC; Dell Optiplex GX980</v>
          </cell>
          <cell r="K11624" t="str">
            <v>PC</v>
          </cell>
          <cell r="L11624" t="str">
            <v>Dell Optiplex GX980</v>
          </cell>
          <cell r="O11624">
            <v>310230</v>
          </cell>
          <cell r="P11624" t="str">
            <v>HHHQ72S</v>
          </cell>
          <cell r="Q11624">
            <v>32000</v>
          </cell>
          <cell r="R11624" t="str">
            <v>D0906</v>
          </cell>
          <cell r="S11624" t="str">
            <v>DZ00764</v>
          </cell>
          <cell r="T11624" t="str">
            <v>C148CW2</v>
          </cell>
          <cell r="U11624" t="str">
            <v>Canberra, 148 City Walk, lvl 2</v>
          </cell>
          <cell r="V11624" t="str">
            <v>28.10.2011</v>
          </cell>
          <cell r="W11624" t="str">
            <v>SCAN12</v>
          </cell>
          <cell r="AA11624" t="str">
            <v>PSYS</v>
          </cell>
          <cell r="AB11624" t="str">
            <v>IT Services Group</v>
          </cell>
          <cell r="AD11624" t="str">
            <v>ACT</v>
          </cell>
          <cell r="AE11624">
            <v>4</v>
          </cell>
          <cell r="AH11624">
            <v>2</v>
          </cell>
          <cell r="AI11624">
            <v>3</v>
          </cell>
          <cell r="AJ11624">
            <v>10</v>
          </cell>
          <cell r="AL11624">
            <v>1278.18</v>
          </cell>
          <cell r="AM11624">
            <v>905.38</v>
          </cell>
        </row>
        <row r="11625">
          <cell r="A11625">
            <v>310231</v>
          </cell>
          <cell r="B11625" t="str">
            <v>01.05.2011</v>
          </cell>
          <cell r="D11625">
            <v>6</v>
          </cell>
          <cell r="E11625" t="str">
            <v>Desktop Hardware</v>
          </cell>
          <cell r="G11625" t="str">
            <v>6PCS</v>
          </cell>
          <cell r="H11625" t="str">
            <v>Personal Computers</v>
          </cell>
          <cell r="I11625">
            <v>0</v>
          </cell>
          <cell r="J11625" t="str">
            <v>PC; Dell Optiplex GX980</v>
          </cell>
          <cell r="K11625" t="str">
            <v>PC</v>
          </cell>
          <cell r="L11625" t="str">
            <v>Dell Optiplex GX980</v>
          </cell>
          <cell r="O11625">
            <v>310231</v>
          </cell>
          <cell r="P11625" t="str">
            <v>4LHQ72S</v>
          </cell>
          <cell r="Q11625">
            <v>32000</v>
          </cell>
          <cell r="R11625" t="str">
            <v>D0906</v>
          </cell>
          <cell r="S11625" t="str">
            <v>DZ00764</v>
          </cell>
          <cell r="T11625" t="str">
            <v>C50MA6</v>
          </cell>
          <cell r="U11625" t="str">
            <v>Canberra, 50 Marcus Clarke St, Lvl 6</v>
          </cell>
          <cell r="V11625" t="str">
            <v>24.10.2011</v>
          </cell>
          <cell r="W11625" t="str">
            <v>UPD12</v>
          </cell>
          <cell r="AA11625" t="str">
            <v>PSYS</v>
          </cell>
          <cell r="AB11625" t="str">
            <v>IT Services Group</v>
          </cell>
          <cell r="AD11625" t="str">
            <v>ACT</v>
          </cell>
          <cell r="AE11625">
            <v>4</v>
          </cell>
          <cell r="AH11625">
            <v>2</v>
          </cell>
          <cell r="AI11625">
            <v>3</v>
          </cell>
          <cell r="AJ11625">
            <v>10</v>
          </cell>
          <cell r="AL11625">
            <v>1278.18</v>
          </cell>
          <cell r="AM11625">
            <v>905.38</v>
          </cell>
        </row>
        <row r="11626">
          <cell r="A11626">
            <v>310232</v>
          </cell>
          <cell r="B11626" t="str">
            <v>01.05.2011</v>
          </cell>
          <cell r="D11626">
            <v>6</v>
          </cell>
          <cell r="E11626" t="str">
            <v>Desktop Hardware</v>
          </cell>
          <cell r="G11626" t="str">
            <v>6PCS</v>
          </cell>
          <cell r="H11626" t="str">
            <v>Personal Computers</v>
          </cell>
          <cell r="I11626">
            <v>0</v>
          </cell>
          <cell r="J11626" t="str">
            <v>PC; Dell Optiplex GX980</v>
          </cell>
          <cell r="K11626" t="str">
            <v>PC</v>
          </cell>
          <cell r="L11626" t="str">
            <v>Dell Optiplex GX980</v>
          </cell>
          <cell r="O11626">
            <v>310232</v>
          </cell>
          <cell r="P11626" t="str">
            <v>3HHQ72S</v>
          </cell>
          <cell r="Q11626">
            <v>32000</v>
          </cell>
          <cell r="R11626" t="str">
            <v>D0906</v>
          </cell>
          <cell r="S11626" t="str">
            <v>DZ00764</v>
          </cell>
          <cell r="T11626" t="str">
            <v>Q215AD6</v>
          </cell>
          <cell r="U11626" t="str">
            <v>Brisbane, 215 Adelaide St, lvl 6</v>
          </cell>
          <cell r="V11626" t="str">
            <v>11.10.2011</v>
          </cell>
          <cell r="W11626" t="str">
            <v>SCAN12</v>
          </cell>
          <cell r="AA11626" t="str">
            <v>PSYS</v>
          </cell>
          <cell r="AB11626" t="str">
            <v>IT Services Group</v>
          </cell>
          <cell r="AD11626" t="str">
            <v>QLD</v>
          </cell>
          <cell r="AE11626">
            <v>4</v>
          </cell>
          <cell r="AH11626">
            <v>2</v>
          </cell>
          <cell r="AI11626">
            <v>3</v>
          </cell>
          <cell r="AJ11626">
            <v>10</v>
          </cell>
          <cell r="AL11626">
            <v>1278.18</v>
          </cell>
          <cell r="AM11626">
            <v>905.38</v>
          </cell>
        </row>
        <row r="11627">
          <cell r="A11627">
            <v>310233</v>
          </cell>
          <cell r="B11627" t="str">
            <v>01.05.2011</v>
          </cell>
          <cell r="D11627">
            <v>6</v>
          </cell>
          <cell r="E11627" t="str">
            <v>Desktop Hardware</v>
          </cell>
          <cell r="G11627" t="str">
            <v>6PCS</v>
          </cell>
          <cell r="H11627" t="str">
            <v>Personal Computers</v>
          </cell>
          <cell r="I11627">
            <v>0</v>
          </cell>
          <cell r="J11627" t="str">
            <v>PC; Dell Optiplex GX980</v>
          </cell>
          <cell r="K11627" t="str">
            <v>PC</v>
          </cell>
          <cell r="L11627" t="str">
            <v>Dell Optiplex GX980</v>
          </cell>
          <cell r="O11627">
            <v>310233</v>
          </cell>
          <cell r="P11627" t="str">
            <v>8HHQ72S</v>
          </cell>
          <cell r="Q11627">
            <v>32000</v>
          </cell>
          <cell r="R11627" t="str">
            <v>D0906</v>
          </cell>
          <cell r="S11627" t="str">
            <v>DZ00764</v>
          </cell>
          <cell r="T11627" t="str">
            <v>C50MA6</v>
          </cell>
          <cell r="U11627" t="str">
            <v>Canberra, 50 Marcus Clarke St, Lvl 6</v>
          </cell>
          <cell r="V11627" t="str">
            <v>24.10.2011</v>
          </cell>
          <cell r="W11627" t="str">
            <v>SCAN12</v>
          </cell>
          <cell r="AA11627" t="str">
            <v>PSYS</v>
          </cell>
          <cell r="AB11627" t="str">
            <v>IT Services Group</v>
          </cell>
          <cell r="AD11627" t="str">
            <v>ACT</v>
          </cell>
          <cell r="AE11627">
            <v>4</v>
          </cell>
          <cell r="AH11627">
            <v>2</v>
          </cell>
          <cell r="AI11627">
            <v>3</v>
          </cell>
          <cell r="AJ11627">
            <v>10</v>
          </cell>
          <cell r="AL11627">
            <v>1278.18</v>
          </cell>
          <cell r="AM11627">
            <v>905.38</v>
          </cell>
        </row>
        <row r="11628">
          <cell r="A11628">
            <v>310234</v>
          </cell>
          <cell r="B11628" t="str">
            <v>01.05.2011</v>
          </cell>
          <cell r="D11628">
            <v>6</v>
          </cell>
          <cell r="E11628" t="str">
            <v>Desktop Hardware</v>
          </cell>
          <cell r="G11628" t="str">
            <v>6PCS</v>
          </cell>
          <cell r="H11628" t="str">
            <v>Personal Computers</v>
          </cell>
          <cell r="I11628">
            <v>0</v>
          </cell>
          <cell r="J11628" t="str">
            <v>PC; Dell Optiplex GX980</v>
          </cell>
          <cell r="K11628" t="str">
            <v>PC</v>
          </cell>
          <cell r="L11628" t="str">
            <v>Dell Optiplex GX980</v>
          </cell>
          <cell r="O11628">
            <v>310234</v>
          </cell>
          <cell r="P11628" t="str">
            <v>JGHQ72S</v>
          </cell>
          <cell r="Q11628">
            <v>32000</v>
          </cell>
          <cell r="R11628" t="str">
            <v>D0906</v>
          </cell>
          <cell r="S11628" t="str">
            <v>DZ00764</v>
          </cell>
          <cell r="T11628" t="str">
            <v>C50MA6</v>
          </cell>
          <cell r="U11628" t="str">
            <v>Canberra, 50 Marcus Clarke St, Lvl 6</v>
          </cell>
          <cell r="V11628" t="str">
            <v>24.10.2011</v>
          </cell>
          <cell r="W11628" t="str">
            <v>UPD12</v>
          </cell>
          <cell r="AA11628" t="str">
            <v>PSYS</v>
          </cell>
          <cell r="AB11628" t="str">
            <v>IT Services Group</v>
          </cell>
          <cell r="AD11628" t="str">
            <v>ACT</v>
          </cell>
          <cell r="AE11628">
            <v>4</v>
          </cell>
          <cell r="AH11628">
            <v>2</v>
          </cell>
          <cell r="AI11628">
            <v>3</v>
          </cell>
          <cell r="AJ11628">
            <v>10</v>
          </cell>
          <cell r="AL11628">
            <v>1278.18</v>
          </cell>
          <cell r="AM11628">
            <v>905.38</v>
          </cell>
        </row>
        <row r="11629">
          <cell r="A11629">
            <v>310235</v>
          </cell>
          <cell r="B11629" t="str">
            <v>01.05.2011</v>
          </cell>
          <cell r="D11629">
            <v>6</v>
          </cell>
          <cell r="E11629" t="str">
            <v>Desktop Hardware</v>
          </cell>
          <cell r="G11629" t="str">
            <v>6PCS</v>
          </cell>
          <cell r="H11629" t="str">
            <v>Personal Computers</v>
          </cell>
          <cell r="I11629">
            <v>0</v>
          </cell>
          <cell r="J11629" t="str">
            <v>PC; Dell Optiplex GX980</v>
          </cell>
          <cell r="K11629" t="str">
            <v>PC</v>
          </cell>
          <cell r="L11629" t="str">
            <v>Dell Optiplex GX980</v>
          </cell>
          <cell r="O11629">
            <v>310235</v>
          </cell>
          <cell r="P11629" t="str">
            <v>8JHQ72S</v>
          </cell>
          <cell r="Q11629">
            <v>32000</v>
          </cell>
          <cell r="R11629" t="str">
            <v>D0906</v>
          </cell>
          <cell r="S11629" t="str">
            <v>DZ00764</v>
          </cell>
          <cell r="T11629" t="str">
            <v>C148CW2</v>
          </cell>
          <cell r="U11629" t="str">
            <v>Canberra, 148 City Walk, lvl 2</v>
          </cell>
          <cell r="V11629" t="str">
            <v>28.10.2011</v>
          </cell>
          <cell r="W11629" t="str">
            <v>SCAN12</v>
          </cell>
          <cell r="AA11629" t="str">
            <v>PSYS</v>
          </cell>
          <cell r="AB11629" t="str">
            <v>IT Services Group</v>
          </cell>
          <cell r="AD11629" t="str">
            <v>ACT</v>
          </cell>
          <cell r="AE11629">
            <v>4</v>
          </cell>
          <cell r="AH11629">
            <v>2</v>
          </cell>
          <cell r="AI11629">
            <v>3</v>
          </cell>
          <cell r="AJ11629">
            <v>10</v>
          </cell>
          <cell r="AL11629">
            <v>1278.18</v>
          </cell>
          <cell r="AM11629">
            <v>905.38</v>
          </cell>
        </row>
        <row r="11630">
          <cell r="A11630">
            <v>310236</v>
          </cell>
          <cell r="B11630" t="str">
            <v>01.05.2011</v>
          </cell>
          <cell r="D11630">
            <v>6</v>
          </cell>
          <cell r="E11630" t="str">
            <v>Desktop Hardware</v>
          </cell>
          <cell r="G11630" t="str">
            <v>6PCS</v>
          </cell>
          <cell r="H11630" t="str">
            <v>Personal Computers</v>
          </cell>
          <cell r="I11630">
            <v>0</v>
          </cell>
          <cell r="J11630" t="str">
            <v>PC; Dell Optiplex GX980</v>
          </cell>
          <cell r="K11630" t="str">
            <v>PC</v>
          </cell>
          <cell r="L11630" t="str">
            <v>Dell Optiplex GX980</v>
          </cell>
          <cell r="O11630">
            <v>310236</v>
          </cell>
          <cell r="P11630" t="str">
            <v>2LHQ72S</v>
          </cell>
          <cell r="Q11630">
            <v>32000</v>
          </cell>
          <cell r="R11630" t="str">
            <v>D0906</v>
          </cell>
          <cell r="S11630" t="str">
            <v>DZ00764</v>
          </cell>
          <cell r="T11630" t="str">
            <v>Q215AD6</v>
          </cell>
          <cell r="U11630" t="str">
            <v>Brisbane, 215 Adelaide St, lvl 6</v>
          </cell>
          <cell r="V11630" t="str">
            <v>11.10.2011</v>
          </cell>
          <cell r="W11630" t="str">
            <v>SCAN12</v>
          </cell>
          <cell r="AA11630" t="str">
            <v>PSYS</v>
          </cell>
          <cell r="AB11630" t="str">
            <v>IT Services Group</v>
          </cell>
          <cell r="AD11630" t="str">
            <v>QLD</v>
          </cell>
          <cell r="AE11630">
            <v>4</v>
          </cell>
          <cell r="AH11630">
            <v>2</v>
          </cell>
          <cell r="AI11630">
            <v>3</v>
          </cell>
          <cell r="AJ11630">
            <v>10</v>
          </cell>
          <cell r="AL11630">
            <v>1278.18</v>
          </cell>
          <cell r="AM11630">
            <v>905.38</v>
          </cell>
        </row>
        <row r="11631">
          <cell r="A11631">
            <v>310237</v>
          </cell>
          <cell r="B11631" t="str">
            <v>01.05.2011</v>
          </cell>
          <cell r="D11631">
            <v>6</v>
          </cell>
          <cell r="E11631" t="str">
            <v>Desktop Hardware</v>
          </cell>
          <cell r="G11631" t="str">
            <v>6PCS</v>
          </cell>
          <cell r="H11631" t="str">
            <v>Personal Computers</v>
          </cell>
          <cell r="I11631">
            <v>0</v>
          </cell>
          <cell r="J11631" t="str">
            <v>PC; Dell Optiplex GX980</v>
          </cell>
          <cell r="K11631" t="str">
            <v>PC</v>
          </cell>
          <cell r="L11631" t="str">
            <v>Dell Optiplex GX980</v>
          </cell>
          <cell r="O11631">
            <v>310237</v>
          </cell>
          <cell r="P11631" t="str">
            <v>DJHQ72S</v>
          </cell>
          <cell r="Q11631">
            <v>32000</v>
          </cell>
          <cell r="R11631" t="str">
            <v>D0906</v>
          </cell>
          <cell r="S11631" t="str">
            <v>DZ00764</v>
          </cell>
          <cell r="T11631" t="str">
            <v>C148CW2</v>
          </cell>
          <cell r="U11631" t="str">
            <v>Canberra, 148 City Walk, lvl 2</v>
          </cell>
          <cell r="V11631" t="str">
            <v>28.10.2011</v>
          </cell>
          <cell r="W11631" t="str">
            <v>SCAN12</v>
          </cell>
          <cell r="AA11631" t="str">
            <v>PSYS</v>
          </cell>
          <cell r="AB11631" t="str">
            <v>IT Services Group</v>
          </cell>
          <cell r="AD11631" t="str">
            <v>ACT</v>
          </cell>
          <cell r="AE11631">
            <v>4</v>
          </cell>
          <cell r="AH11631">
            <v>2</v>
          </cell>
          <cell r="AI11631">
            <v>3</v>
          </cell>
          <cell r="AJ11631">
            <v>10</v>
          </cell>
          <cell r="AL11631">
            <v>1278.18</v>
          </cell>
          <cell r="AM11631">
            <v>905.38</v>
          </cell>
        </row>
        <row r="11632">
          <cell r="A11632">
            <v>310238</v>
          </cell>
          <cell r="B11632" t="str">
            <v>01.05.2011</v>
          </cell>
          <cell r="D11632">
            <v>6</v>
          </cell>
          <cell r="E11632" t="str">
            <v>Desktop Hardware</v>
          </cell>
          <cell r="G11632" t="str">
            <v>6PCS</v>
          </cell>
          <cell r="H11632" t="str">
            <v>Personal Computers</v>
          </cell>
          <cell r="I11632">
            <v>0</v>
          </cell>
          <cell r="J11632" t="str">
            <v>PC; Dell Optiplex GX980</v>
          </cell>
          <cell r="K11632" t="str">
            <v>PC</v>
          </cell>
          <cell r="L11632" t="str">
            <v>Dell Optiplex GX980</v>
          </cell>
          <cell r="O11632">
            <v>310238</v>
          </cell>
          <cell r="P11632" t="str">
            <v>9KHQ72S</v>
          </cell>
          <cell r="Q11632">
            <v>32000</v>
          </cell>
          <cell r="R11632" t="str">
            <v>D0906</v>
          </cell>
          <cell r="S11632" t="str">
            <v>DZ00764</v>
          </cell>
          <cell r="T11632" t="str">
            <v>C72NB5</v>
          </cell>
          <cell r="U11632" t="str">
            <v>Canberra, 72 Northbourne Ave, lvl 5</v>
          </cell>
          <cell r="V11632" t="str">
            <v>27.10.2011</v>
          </cell>
          <cell r="W11632" t="str">
            <v>SCAN12</v>
          </cell>
          <cell r="AA11632" t="str">
            <v>PSYS</v>
          </cell>
          <cell r="AB11632" t="str">
            <v>IT Services Group</v>
          </cell>
          <cell r="AD11632" t="str">
            <v>ACT</v>
          </cell>
          <cell r="AE11632">
            <v>4</v>
          </cell>
          <cell r="AH11632">
            <v>2</v>
          </cell>
          <cell r="AI11632">
            <v>3</v>
          </cell>
          <cell r="AJ11632">
            <v>10</v>
          </cell>
          <cell r="AL11632">
            <v>1278.18</v>
          </cell>
          <cell r="AM11632">
            <v>905.38</v>
          </cell>
        </row>
        <row r="11633">
          <cell r="A11633">
            <v>310239</v>
          </cell>
          <cell r="B11633" t="str">
            <v>01.05.2011</v>
          </cell>
          <cell r="D11633">
            <v>6</v>
          </cell>
          <cell r="E11633" t="str">
            <v>Desktop Hardware</v>
          </cell>
          <cell r="G11633" t="str">
            <v>6PCS</v>
          </cell>
          <cell r="H11633" t="str">
            <v>Personal Computers</v>
          </cell>
          <cell r="I11633">
            <v>0</v>
          </cell>
          <cell r="J11633" t="str">
            <v>PC; Dell Optiplex GX980</v>
          </cell>
          <cell r="K11633" t="str">
            <v>PC</v>
          </cell>
          <cell r="L11633" t="str">
            <v>Dell Optiplex GX980</v>
          </cell>
          <cell r="O11633">
            <v>310239</v>
          </cell>
          <cell r="P11633" t="str">
            <v>JHHQ72S</v>
          </cell>
          <cell r="Q11633">
            <v>32000</v>
          </cell>
          <cell r="R11633" t="str">
            <v>D0906</v>
          </cell>
          <cell r="S11633" t="str">
            <v>DZ00764</v>
          </cell>
          <cell r="T11633" t="str">
            <v>C50MA6</v>
          </cell>
          <cell r="U11633" t="str">
            <v>Canberra, 50 Marcus Clarke St, Lvl 6</v>
          </cell>
          <cell r="V11633" t="str">
            <v>24.10.2011</v>
          </cell>
          <cell r="W11633" t="str">
            <v>UPD12</v>
          </cell>
          <cell r="AA11633" t="str">
            <v>PSYS</v>
          </cell>
          <cell r="AB11633" t="str">
            <v>IT Services Group</v>
          </cell>
          <cell r="AD11633" t="str">
            <v>ACT</v>
          </cell>
          <cell r="AE11633">
            <v>4</v>
          </cell>
          <cell r="AH11633">
            <v>2</v>
          </cell>
          <cell r="AI11633">
            <v>3</v>
          </cell>
          <cell r="AJ11633">
            <v>10</v>
          </cell>
          <cell r="AL11633">
            <v>1278.18</v>
          </cell>
          <cell r="AM11633">
            <v>905.38</v>
          </cell>
        </row>
        <row r="11634">
          <cell r="A11634">
            <v>310240</v>
          </cell>
          <cell r="B11634" t="str">
            <v>01.05.2011</v>
          </cell>
          <cell r="D11634">
            <v>6</v>
          </cell>
          <cell r="E11634" t="str">
            <v>Desktop Hardware</v>
          </cell>
          <cell r="G11634" t="str">
            <v>6PCS</v>
          </cell>
          <cell r="H11634" t="str">
            <v>Personal Computers</v>
          </cell>
          <cell r="I11634">
            <v>0</v>
          </cell>
          <cell r="J11634" t="str">
            <v>PC; Dell Optiplex GX980</v>
          </cell>
          <cell r="K11634" t="str">
            <v>PC</v>
          </cell>
          <cell r="L11634" t="str">
            <v>Dell Optiplex GX980</v>
          </cell>
          <cell r="O11634">
            <v>310240</v>
          </cell>
          <cell r="P11634" t="str">
            <v>FHHQ72S</v>
          </cell>
          <cell r="Q11634">
            <v>32000</v>
          </cell>
          <cell r="R11634" t="str">
            <v>D0906</v>
          </cell>
          <cell r="S11634" t="str">
            <v>DZ00764</v>
          </cell>
          <cell r="T11634" t="str">
            <v>C14MTM</v>
          </cell>
          <cell r="U11634" t="str">
            <v>Canberra, 14 Mort St, Mezzanine</v>
          </cell>
          <cell r="V11634" t="str">
            <v>27.10.2011</v>
          </cell>
          <cell r="W11634" t="str">
            <v>SCAN12</v>
          </cell>
          <cell r="AA11634" t="str">
            <v>PSYS</v>
          </cell>
          <cell r="AB11634" t="str">
            <v>IT Services Group</v>
          </cell>
          <cell r="AD11634" t="str">
            <v>ACT</v>
          </cell>
          <cell r="AE11634">
            <v>4</v>
          </cell>
          <cell r="AH11634">
            <v>2</v>
          </cell>
          <cell r="AI11634">
            <v>3</v>
          </cell>
          <cell r="AJ11634">
            <v>10</v>
          </cell>
          <cell r="AL11634">
            <v>1278.18</v>
          </cell>
          <cell r="AM11634">
            <v>905.38</v>
          </cell>
        </row>
        <row r="11635">
          <cell r="A11635">
            <v>310241</v>
          </cell>
          <cell r="B11635" t="str">
            <v>01.05.2011</v>
          </cell>
          <cell r="D11635">
            <v>6</v>
          </cell>
          <cell r="E11635" t="str">
            <v>Desktop Hardware</v>
          </cell>
          <cell r="G11635" t="str">
            <v>6PCS</v>
          </cell>
          <cell r="H11635" t="str">
            <v>Personal Computers</v>
          </cell>
          <cell r="I11635">
            <v>0</v>
          </cell>
          <cell r="J11635" t="str">
            <v>PC; Dell Optiplex GX980</v>
          </cell>
          <cell r="K11635" t="str">
            <v>PC</v>
          </cell>
          <cell r="L11635" t="str">
            <v>Dell Optiplex GX980</v>
          </cell>
          <cell r="O11635">
            <v>310241</v>
          </cell>
          <cell r="P11635" t="str">
            <v>JKHQ72S</v>
          </cell>
          <cell r="Q11635">
            <v>32000</v>
          </cell>
          <cell r="R11635" t="str">
            <v>D0906</v>
          </cell>
          <cell r="S11635" t="str">
            <v>DZ00764</v>
          </cell>
          <cell r="T11635" t="str">
            <v>C72NB2</v>
          </cell>
          <cell r="U11635" t="str">
            <v>Canberra, 72 Northbourne Ave, lvl 2</v>
          </cell>
          <cell r="V11635" t="str">
            <v>27.10.2011</v>
          </cell>
          <cell r="W11635" t="str">
            <v>SCAN12</v>
          </cell>
          <cell r="AA11635" t="str">
            <v>PSYS</v>
          </cell>
          <cell r="AB11635" t="str">
            <v>IT Services Group</v>
          </cell>
          <cell r="AD11635" t="str">
            <v>ACT</v>
          </cell>
          <cell r="AE11635">
            <v>4</v>
          </cell>
          <cell r="AH11635">
            <v>2</v>
          </cell>
          <cell r="AI11635">
            <v>3</v>
          </cell>
          <cell r="AJ11635">
            <v>10</v>
          </cell>
          <cell r="AL11635">
            <v>1278.18</v>
          </cell>
          <cell r="AM11635">
            <v>905.38</v>
          </cell>
        </row>
        <row r="11636">
          <cell r="A11636">
            <v>310242</v>
          </cell>
          <cell r="B11636" t="str">
            <v>01.05.2011</v>
          </cell>
          <cell r="D11636">
            <v>6</v>
          </cell>
          <cell r="E11636" t="str">
            <v>Desktop Hardware</v>
          </cell>
          <cell r="G11636" t="str">
            <v>6PCS</v>
          </cell>
          <cell r="H11636" t="str">
            <v>Personal Computers</v>
          </cell>
          <cell r="I11636">
            <v>0</v>
          </cell>
          <cell r="J11636" t="str">
            <v>PC; Dell Optiplex GX980</v>
          </cell>
          <cell r="K11636" t="str">
            <v>PC</v>
          </cell>
          <cell r="L11636" t="str">
            <v>Dell Optiplex GX980</v>
          </cell>
          <cell r="M11636" t="str">
            <v>ASQA</v>
          </cell>
          <cell r="O11636">
            <v>310242</v>
          </cell>
          <cell r="P11636" t="str">
            <v>8LHQ72S</v>
          </cell>
          <cell r="Q11636">
            <v>32000</v>
          </cell>
          <cell r="R11636" t="str">
            <v>D1286</v>
          </cell>
          <cell r="S11636" t="str">
            <v>DZ00764</v>
          </cell>
          <cell r="T11636" t="str">
            <v>SYSFYSSTOR</v>
          </cell>
          <cell r="U11636" t="str">
            <v>Fyshwick, Systems Division IT Store ACT</v>
          </cell>
          <cell r="AA11636" t="str">
            <v>PSYS</v>
          </cell>
          <cell r="AB11636" t="str">
            <v>IT Services Group</v>
          </cell>
          <cell r="AD11636" t="str">
            <v>ACT</v>
          </cell>
          <cell r="AE11636">
            <v>4</v>
          </cell>
          <cell r="AH11636">
            <v>2</v>
          </cell>
          <cell r="AI11636">
            <v>3</v>
          </cell>
          <cell r="AJ11636">
            <v>10</v>
          </cell>
          <cell r="AL11636">
            <v>1278.18</v>
          </cell>
          <cell r="AM11636">
            <v>905.38</v>
          </cell>
        </row>
        <row r="11637">
          <cell r="A11637">
            <v>310243</v>
          </cell>
          <cell r="B11637" t="str">
            <v>01.05.2011</v>
          </cell>
          <cell r="D11637">
            <v>6</v>
          </cell>
          <cell r="E11637" t="str">
            <v>Desktop Hardware</v>
          </cell>
          <cell r="G11637" t="str">
            <v>6PCS</v>
          </cell>
          <cell r="H11637" t="str">
            <v>Personal Computers</v>
          </cell>
          <cell r="I11637">
            <v>0</v>
          </cell>
          <cell r="J11637" t="str">
            <v>PC; Dell Optiplex GX980</v>
          </cell>
          <cell r="K11637" t="str">
            <v>PC</v>
          </cell>
          <cell r="L11637" t="str">
            <v>Dell Optiplex GX980</v>
          </cell>
          <cell r="O11637">
            <v>310243</v>
          </cell>
          <cell r="P11637" t="str">
            <v>4KHQ72S</v>
          </cell>
          <cell r="Q11637">
            <v>32000</v>
          </cell>
          <cell r="R11637" t="str">
            <v>D0906</v>
          </cell>
          <cell r="S11637" t="str">
            <v>DZ00764</v>
          </cell>
          <cell r="T11637" t="str">
            <v>C148CW2</v>
          </cell>
          <cell r="U11637" t="str">
            <v>Canberra, 148 City Walk, lvl 2</v>
          </cell>
          <cell r="V11637" t="str">
            <v>28.10.2011</v>
          </cell>
          <cell r="W11637" t="str">
            <v>SCAN12</v>
          </cell>
          <cell r="AA11637" t="str">
            <v>PSYS</v>
          </cell>
          <cell r="AB11637" t="str">
            <v>IT Services Group</v>
          </cell>
          <cell r="AD11637" t="str">
            <v>ACT</v>
          </cell>
          <cell r="AE11637">
            <v>4</v>
          </cell>
          <cell r="AH11637">
            <v>2</v>
          </cell>
          <cell r="AI11637">
            <v>3</v>
          </cell>
          <cell r="AJ11637">
            <v>10</v>
          </cell>
          <cell r="AL11637">
            <v>1278.18</v>
          </cell>
          <cell r="AM11637">
            <v>905.38</v>
          </cell>
        </row>
        <row r="11638">
          <cell r="A11638">
            <v>310244</v>
          </cell>
          <cell r="B11638" t="str">
            <v>01.05.2011</v>
          </cell>
          <cell r="D11638">
            <v>6</v>
          </cell>
          <cell r="E11638" t="str">
            <v>Desktop Hardware</v>
          </cell>
          <cell r="G11638" t="str">
            <v>6PCS</v>
          </cell>
          <cell r="H11638" t="str">
            <v>Personal Computers</v>
          </cell>
          <cell r="I11638">
            <v>0</v>
          </cell>
          <cell r="J11638" t="str">
            <v>PC; Dell Optiplex GX980</v>
          </cell>
          <cell r="K11638" t="str">
            <v>PC</v>
          </cell>
          <cell r="L11638" t="str">
            <v>Dell Optiplex GX980</v>
          </cell>
          <cell r="O11638">
            <v>310244</v>
          </cell>
          <cell r="P11638" t="str">
            <v>DHHQ72S</v>
          </cell>
          <cell r="Q11638">
            <v>32000</v>
          </cell>
          <cell r="R11638" t="str">
            <v>D0906</v>
          </cell>
          <cell r="S11638" t="str">
            <v>DZ00764</v>
          </cell>
          <cell r="T11638" t="str">
            <v>C148CW2</v>
          </cell>
          <cell r="U11638" t="str">
            <v>Canberra, 148 City Walk, lvl 2</v>
          </cell>
          <cell r="V11638" t="str">
            <v>28.10.2011</v>
          </cell>
          <cell r="W11638" t="str">
            <v>SCAN12</v>
          </cell>
          <cell r="AA11638" t="str">
            <v>PSYS</v>
          </cell>
          <cell r="AB11638" t="str">
            <v>IT Services Group</v>
          </cell>
          <cell r="AD11638" t="str">
            <v>ACT</v>
          </cell>
          <cell r="AE11638">
            <v>4</v>
          </cell>
          <cell r="AH11638">
            <v>2</v>
          </cell>
          <cell r="AI11638">
            <v>3</v>
          </cell>
          <cell r="AJ11638">
            <v>10</v>
          </cell>
          <cell r="AL11638">
            <v>1278.18</v>
          </cell>
          <cell r="AM11638">
            <v>905.38</v>
          </cell>
        </row>
        <row r="11639">
          <cell r="A11639">
            <v>310245</v>
          </cell>
          <cell r="B11639" t="str">
            <v>01.05.2011</v>
          </cell>
          <cell r="D11639">
            <v>6</v>
          </cell>
          <cell r="E11639" t="str">
            <v>Desktop Hardware</v>
          </cell>
          <cell r="G11639" t="str">
            <v>6PCS</v>
          </cell>
          <cell r="H11639" t="str">
            <v>Personal Computers</v>
          </cell>
          <cell r="I11639">
            <v>0</v>
          </cell>
          <cell r="J11639" t="str">
            <v>PC; Dell Optiplex GX980</v>
          </cell>
          <cell r="K11639" t="str">
            <v>PC</v>
          </cell>
          <cell r="L11639" t="str">
            <v>Dell Optiplex GX980</v>
          </cell>
          <cell r="O11639">
            <v>310245</v>
          </cell>
          <cell r="P11639" t="str">
            <v>2MHQ72S</v>
          </cell>
          <cell r="Q11639">
            <v>32000</v>
          </cell>
          <cell r="R11639" t="str">
            <v>D0906</v>
          </cell>
          <cell r="S11639" t="str">
            <v>DZ00764</v>
          </cell>
          <cell r="T11639" t="str">
            <v>C71NB2</v>
          </cell>
          <cell r="U11639" t="str">
            <v>Canberra, 71 Northbourne Ave, lvl 2</v>
          </cell>
          <cell r="V11639" t="str">
            <v>27.10.2011</v>
          </cell>
          <cell r="W11639" t="str">
            <v>SCAN12</v>
          </cell>
          <cell r="AA11639" t="str">
            <v>PSYS</v>
          </cell>
          <cell r="AB11639" t="str">
            <v>IT Services Group</v>
          </cell>
          <cell r="AD11639" t="str">
            <v>ACT</v>
          </cell>
          <cell r="AE11639">
            <v>4</v>
          </cell>
          <cell r="AH11639">
            <v>2</v>
          </cell>
          <cell r="AI11639">
            <v>3</v>
          </cell>
          <cell r="AJ11639">
            <v>10</v>
          </cell>
          <cell r="AL11639">
            <v>1278.18</v>
          </cell>
          <cell r="AM11639">
            <v>905.38</v>
          </cell>
        </row>
        <row r="11640">
          <cell r="A11640">
            <v>310246</v>
          </cell>
          <cell r="B11640" t="str">
            <v>01.05.2011</v>
          </cell>
          <cell r="D11640">
            <v>6</v>
          </cell>
          <cell r="E11640" t="str">
            <v>Desktop Hardware</v>
          </cell>
          <cell r="G11640" t="str">
            <v>6PCS</v>
          </cell>
          <cell r="H11640" t="str">
            <v>Personal Computers</v>
          </cell>
          <cell r="I11640">
            <v>0</v>
          </cell>
          <cell r="J11640" t="str">
            <v>PC; Dell Optiplex GX980</v>
          </cell>
          <cell r="K11640" t="str">
            <v>PC</v>
          </cell>
          <cell r="L11640" t="str">
            <v>Dell Optiplex GX980</v>
          </cell>
          <cell r="O11640">
            <v>310246</v>
          </cell>
          <cell r="P11640" t="str">
            <v>6JHQ72S</v>
          </cell>
          <cell r="Q11640">
            <v>32000</v>
          </cell>
          <cell r="R11640" t="str">
            <v>D0906</v>
          </cell>
          <cell r="S11640" t="str">
            <v>DZ00764</v>
          </cell>
          <cell r="T11640" t="str">
            <v>C148CW6</v>
          </cell>
          <cell r="U11640" t="str">
            <v>Canberra, 148 City Walk, lvl 6</v>
          </cell>
          <cell r="V11640" t="str">
            <v>28.10.2011</v>
          </cell>
          <cell r="W11640" t="str">
            <v>UPD12</v>
          </cell>
          <cell r="AA11640" t="str">
            <v>PSYS</v>
          </cell>
          <cell r="AB11640" t="str">
            <v>IT Services Group</v>
          </cell>
          <cell r="AD11640" t="str">
            <v>ACT</v>
          </cell>
          <cell r="AE11640">
            <v>4</v>
          </cell>
          <cell r="AH11640">
            <v>2</v>
          </cell>
          <cell r="AI11640">
            <v>3</v>
          </cell>
          <cell r="AJ11640">
            <v>10</v>
          </cell>
          <cell r="AL11640">
            <v>1278.18</v>
          </cell>
          <cell r="AM11640">
            <v>905.38</v>
          </cell>
        </row>
        <row r="11641">
          <cell r="A11641">
            <v>310247</v>
          </cell>
          <cell r="B11641" t="str">
            <v>01.05.2011</v>
          </cell>
          <cell r="D11641">
            <v>6</v>
          </cell>
          <cell r="E11641" t="str">
            <v>Desktop Hardware</v>
          </cell>
          <cell r="G11641" t="str">
            <v>6PCS</v>
          </cell>
          <cell r="H11641" t="str">
            <v>Personal Computers</v>
          </cell>
          <cell r="I11641">
            <v>0</v>
          </cell>
          <cell r="J11641" t="str">
            <v>PC; Dell Optiplex GX980</v>
          </cell>
          <cell r="K11641" t="str">
            <v>PC</v>
          </cell>
          <cell r="L11641" t="str">
            <v>Dell Optiplex GX980</v>
          </cell>
          <cell r="O11641">
            <v>310247</v>
          </cell>
          <cell r="P11641" t="str">
            <v>CMHQ72S</v>
          </cell>
          <cell r="Q11641">
            <v>32000</v>
          </cell>
          <cell r="R11641" t="str">
            <v>D0906</v>
          </cell>
          <cell r="S11641" t="str">
            <v>DZ00764</v>
          </cell>
          <cell r="T11641" t="str">
            <v>Q215AD10</v>
          </cell>
          <cell r="U11641" t="str">
            <v>Brisbane, 215 Adelaide St, lvl 10</v>
          </cell>
          <cell r="V11641" t="str">
            <v>11.10.2011</v>
          </cell>
          <cell r="W11641" t="str">
            <v>SCAN12</v>
          </cell>
          <cell r="AA11641" t="str">
            <v>PSYS</v>
          </cell>
          <cell r="AB11641" t="str">
            <v>IT Services Group</v>
          </cell>
          <cell r="AD11641" t="str">
            <v>QLD</v>
          </cell>
          <cell r="AE11641">
            <v>4</v>
          </cell>
          <cell r="AH11641">
            <v>2</v>
          </cell>
          <cell r="AI11641">
            <v>3</v>
          </cell>
          <cell r="AJ11641">
            <v>10</v>
          </cell>
          <cell r="AL11641">
            <v>1278.18</v>
          </cell>
          <cell r="AM11641">
            <v>905.38</v>
          </cell>
        </row>
        <row r="11642">
          <cell r="A11642">
            <v>310248</v>
          </cell>
          <cell r="B11642" t="str">
            <v>01.05.2011</v>
          </cell>
          <cell r="D11642">
            <v>6</v>
          </cell>
          <cell r="E11642" t="str">
            <v>Desktop Hardware</v>
          </cell>
          <cell r="G11642" t="str">
            <v>6PCS</v>
          </cell>
          <cell r="H11642" t="str">
            <v>Personal Computers</v>
          </cell>
          <cell r="I11642">
            <v>0</v>
          </cell>
          <cell r="J11642" t="str">
            <v>PC; Dell Optiplex GX980</v>
          </cell>
          <cell r="K11642" t="str">
            <v>PC</v>
          </cell>
          <cell r="L11642" t="str">
            <v>Dell Optiplex GX980</v>
          </cell>
          <cell r="O11642">
            <v>310248</v>
          </cell>
          <cell r="P11642" t="str">
            <v>BLHQ72S</v>
          </cell>
          <cell r="Q11642">
            <v>32000</v>
          </cell>
          <cell r="R11642" t="str">
            <v>D0906</v>
          </cell>
          <cell r="S11642" t="str">
            <v>DZ00764</v>
          </cell>
          <cell r="T11642" t="str">
            <v>C50MA6</v>
          </cell>
          <cell r="U11642" t="str">
            <v>Canberra, 50 Marcus Clarke St, Lvl 6</v>
          </cell>
          <cell r="V11642" t="str">
            <v>24.10.2011</v>
          </cell>
          <cell r="W11642" t="str">
            <v>UPD12</v>
          </cell>
          <cell r="AA11642" t="str">
            <v>PSYS</v>
          </cell>
          <cell r="AB11642" t="str">
            <v>IT Services Group</v>
          </cell>
          <cell r="AD11642" t="str">
            <v>ACT</v>
          </cell>
          <cell r="AE11642">
            <v>4</v>
          </cell>
          <cell r="AH11642">
            <v>2</v>
          </cell>
          <cell r="AI11642">
            <v>3</v>
          </cell>
          <cell r="AJ11642">
            <v>10</v>
          </cell>
          <cell r="AL11642">
            <v>1278.18</v>
          </cell>
          <cell r="AM11642">
            <v>905.38</v>
          </cell>
        </row>
        <row r="11643">
          <cell r="A11643">
            <v>310249</v>
          </cell>
          <cell r="B11643" t="str">
            <v>01.05.2011</v>
          </cell>
          <cell r="D11643">
            <v>6</v>
          </cell>
          <cell r="E11643" t="str">
            <v>Desktop Hardware</v>
          </cell>
          <cell r="G11643" t="str">
            <v>6PCS</v>
          </cell>
          <cell r="H11643" t="str">
            <v>Personal Computers</v>
          </cell>
          <cell r="I11643">
            <v>0</v>
          </cell>
          <cell r="J11643" t="str">
            <v>PC; Dell Optiplex GX980</v>
          </cell>
          <cell r="K11643" t="str">
            <v>PC</v>
          </cell>
          <cell r="L11643" t="str">
            <v>Dell Optiplex GX980</v>
          </cell>
          <cell r="O11643">
            <v>310249</v>
          </cell>
          <cell r="P11643" t="str">
            <v>8KHQ72S</v>
          </cell>
          <cell r="Q11643">
            <v>32000</v>
          </cell>
          <cell r="R11643" t="str">
            <v>D0906</v>
          </cell>
          <cell r="S11643" t="str">
            <v>DZ00764</v>
          </cell>
          <cell r="T11643" t="str">
            <v>C50MA6</v>
          </cell>
          <cell r="U11643" t="str">
            <v>Canberra, 50 Marcus Clarke St, Lvl 6</v>
          </cell>
          <cell r="V11643" t="str">
            <v>24.10.2011</v>
          </cell>
          <cell r="W11643" t="str">
            <v>UPD12</v>
          </cell>
          <cell r="AA11643" t="str">
            <v>PSYS</v>
          </cell>
          <cell r="AB11643" t="str">
            <v>IT Services Group</v>
          </cell>
          <cell r="AD11643" t="str">
            <v>ACT</v>
          </cell>
          <cell r="AE11643">
            <v>4</v>
          </cell>
          <cell r="AH11643">
            <v>2</v>
          </cell>
          <cell r="AI11643">
            <v>3</v>
          </cell>
          <cell r="AJ11643">
            <v>10</v>
          </cell>
          <cell r="AL11643">
            <v>1278.18</v>
          </cell>
          <cell r="AM11643">
            <v>905.38</v>
          </cell>
        </row>
        <row r="11644">
          <cell r="A11644">
            <v>310250</v>
          </cell>
          <cell r="B11644" t="str">
            <v>01.05.2011</v>
          </cell>
          <cell r="D11644">
            <v>6</v>
          </cell>
          <cell r="E11644" t="str">
            <v>Desktop Hardware</v>
          </cell>
          <cell r="G11644" t="str">
            <v>6PCS</v>
          </cell>
          <cell r="H11644" t="str">
            <v>Personal Computers</v>
          </cell>
          <cell r="I11644">
            <v>0</v>
          </cell>
          <cell r="J11644" t="str">
            <v>PC; Dell Optiplex GX980</v>
          </cell>
          <cell r="K11644" t="str">
            <v>PC</v>
          </cell>
          <cell r="L11644" t="str">
            <v>Dell Optiplex GX980</v>
          </cell>
          <cell r="O11644">
            <v>310250</v>
          </cell>
          <cell r="P11644" t="str">
            <v>CKHQ72S</v>
          </cell>
          <cell r="Q11644">
            <v>32000</v>
          </cell>
          <cell r="R11644" t="str">
            <v>D0906</v>
          </cell>
          <cell r="S11644" t="str">
            <v>DZ00764</v>
          </cell>
          <cell r="T11644" t="str">
            <v>C50MA6</v>
          </cell>
          <cell r="U11644" t="str">
            <v>Canberra, 50 Marcus Clarke St, Lvl 6</v>
          </cell>
          <cell r="V11644" t="str">
            <v>24.10.2011</v>
          </cell>
          <cell r="W11644" t="str">
            <v>UPD12</v>
          </cell>
          <cell r="AA11644" t="str">
            <v>PSYS</v>
          </cell>
          <cell r="AB11644" t="str">
            <v>IT Services Group</v>
          </cell>
          <cell r="AD11644" t="str">
            <v>ACT</v>
          </cell>
          <cell r="AE11644">
            <v>4</v>
          </cell>
          <cell r="AH11644">
            <v>2</v>
          </cell>
          <cell r="AI11644">
            <v>3</v>
          </cell>
          <cell r="AJ11644">
            <v>10</v>
          </cell>
          <cell r="AL11644">
            <v>1278.18</v>
          </cell>
          <cell r="AM11644">
            <v>905.38</v>
          </cell>
        </row>
        <row r="11645">
          <cell r="A11645">
            <v>310251</v>
          </cell>
          <cell r="B11645" t="str">
            <v>01.05.2011</v>
          </cell>
          <cell r="D11645">
            <v>6</v>
          </cell>
          <cell r="E11645" t="str">
            <v>Desktop Hardware</v>
          </cell>
          <cell r="G11645" t="str">
            <v>6PCS</v>
          </cell>
          <cell r="H11645" t="str">
            <v>Personal Computers</v>
          </cell>
          <cell r="I11645">
            <v>0</v>
          </cell>
          <cell r="J11645" t="str">
            <v>PC; Dell Optiplex GX980</v>
          </cell>
          <cell r="K11645" t="str">
            <v>PC</v>
          </cell>
          <cell r="L11645" t="str">
            <v>Dell Optiplex GX980</v>
          </cell>
          <cell r="M11645" t="str">
            <v>ASQA</v>
          </cell>
          <cell r="O11645">
            <v>310251</v>
          </cell>
          <cell r="P11645" t="str">
            <v>1LHQ72S</v>
          </cell>
          <cell r="Q11645">
            <v>32000</v>
          </cell>
          <cell r="R11645" t="str">
            <v>D1286</v>
          </cell>
          <cell r="S11645" t="str">
            <v>DZ00764</v>
          </cell>
          <cell r="T11645" t="str">
            <v>SYSFYSSTOR</v>
          </cell>
          <cell r="U11645" t="str">
            <v>Fyshwick, Systems Division IT Store ACT</v>
          </cell>
          <cell r="AA11645" t="str">
            <v>PSYS</v>
          </cell>
          <cell r="AB11645" t="str">
            <v>IT Services Group</v>
          </cell>
          <cell r="AD11645" t="str">
            <v>ACT</v>
          </cell>
          <cell r="AE11645">
            <v>4</v>
          </cell>
          <cell r="AH11645">
            <v>2</v>
          </cell>
          <cell r="AI11645">
            <v>3</v>
          </cell>
          <cell r="AJ11645">
            <v>10</v>
          </cell>
          <cell r="AL11645">
            <v>1278.18</v>
          </cell>
          <cell r="AM11645">
            <v>905.38</v>
          </cell>
        </row>
        <row r="11646">
          <cell r="A11646">
            <v>310252</v>
          </cell>
          <cell r="B11646" t="str">
            <v>01.05.2011</v>
          </cell>
          <cell r="D11646">
            <v>6</v>
          </cell>
          <cell r="E11646" t="str">
            <v>Desktop Hardware</v>
          </cell>
          <cell r="G11646" t="str">
            <v>6PCS</v>
          </cell>
          <cell r="H11646" t="str">
            <v>Personal Computers</v>
          </cell>
          <cell r="I11646">
            <v>0</v>
          </cell>
          <cell r="J11646" t="str">
            <v>PC; Dell Optiplex GX980</v>
          </cell>
          <cell r="K11646" t="str">
            <v>PC</v>
          </cell>
          <cell r="L11646" t="str">
            <v>Dell Optiplex GX980</v>
          </cell>
          <cell r="O11646">
            <v>310252</v>
          </cell>
          <cell r="P11646" t="str">
            <v>FMHQ72S</v>
          </cell>
          <cell r="Q11646">
            <v>32000</v>
          </cell>
          <cell r="R11646" t="str">
            <v>D0906</v>
          </cell>
          <cell r="S11646" t="str">
            <v>DZ00764</v>
          </cell>
          <cell r="T11646" t="str">
            <v>C148CW2</v>
          </cell>
          <cell r="U11646" t="str">
            <v>Canberra, 148 City Walk, lvl 2</v>
          </cell>
          <cell r="V11646" t="str">
            <v>28.10.2011</v>
          </cell>
          <cell r="W11646" t="str">
            <v>SCAN12</v>
          </cell>
          <cell r="AA11646" t="str">
            <v>PSYS</v>
          </cell>
          <cell r="AB11646" t="str">
            <v>IT Services Group</v>
          </cell>
          <cell r="AD11646" t="str">
            <v>ACT</v>
          </cell>
          <cell r="AE11646">
            <v>4</v>
          </cell>
          <cell r="AH11646">
            <v>2</v>
          </cell>
          <cell r="AI11646">
            <v>3</v>
          </cell>
          <cell r="AJ11646">
            <v>10</v>
          </cell>
          <cell r="AL11646">
            <v>1278.18</v>
          </cell>
          <cell r="AM11646">
            <v>905.38</v>
          </cell>
        </row>
        <row r="11647">
          <cell r="A11647">
            <v>310253</v>
          </cell>
          <cell r="B11647" t="str">
            <v>01.05.2011</v>
          </cell>
          <cell r="D11647">
            <v>6</v>
          </cell>
          <cell r="E11647" t="str">
            <v>Desktop Hardware</v>
          </cell>
          <cell r="G11647" t="str">
            <v>6PCS</v>
          </cell>
          <cell r="H11647" t="str">
            <v>Personal Computers</v>
          </cell>
          <cell r="I11647">
            <v>0</v>
          </cell>
          <cell r="J11647" t="str">
            <v>PC; Dell Optiplex GX980</v>
          </cell>
          <cell r="K11647" t="str">
            <v>PC</v>
          </cell>
          <cell r="L11647" t="str">
            <v>Dell Optiplex GX980</v>
          </cell>
          <cell r="O11647">
            <v>310253</v>
          </cell>
          <cell r="P11647" t="str">
            <v>6KHQ72S</v>
          </cell>
          <cell r="Q11647">
            <v>32000</v>
          </cell>
          <cell r="R11647" t="str">
            <v>D0906</v>
          </cell>
          <cell r="S11647" t="str">
            <v>DZ00764</v>
          </cell>
          <cell r="T11647" t="str">
            <v>C50MA6</v>
          </cell>
          <cell r="U11647" t="str">
            <v>Canberra, 50 Marcus Clarke St, Lvl 6</v>
          </cell>
          <cell r="V11647" t="str">
            <v>24.10.2011</v>
          </cell>
          <cell r="W11647" t="str">
            <v>UPD12</v>
          </cell>
          <cell r="AA11647" t="str">
            <v>PSYS</v>
          </cell>
          <cell r="AB11647" t="str">
            <v>IT Services Group</v>
          </cell>
          <cell r="AD11647" t="str">
            <v>ACT</v>
          </cell>
          <cell r="AE11647">
            <v>4</v>
          </cell>
          <cell r="AH11647">
            <v>2</v>
          </cell>
          <cell r="AI11647">
            <v>3</v>
          </cell>
          <cell r="AJ11647">
            <v>10</v>
          </cell>
          <cell r="AL11647">
            <v>1278.18</v>
          </cell>
          <cell r="AM11647">
            <v>905.38</v>
          </cell>
        </row>
        <row r="11648">
          <cell r="A11648">
            <v>310254</v>
          </cell>
          <cell r="B11648" t="str">
            <v>01.05.2011</v>
          </cell>
          <cell r="D11648">
            <v>6</v>
          </cell>
          <cell r="E11648" t="str">
            <v>Desktop Hardware</v>
          </cell>
          <cell r="G11648" t="str">
            <v>6PCS</v>
          </cell>
          <cell r="H11648" t="str">
            <v>Personal Computers</v>
          </cell>
          <cell r="I11648">
            <v>0</v>
          </cell>
          <cell r="J11648" t="str">
            <v>PC; Dell Optiplex GX980</v>
          </cell>
          <cell r="K11648" t="str">
            <v>PC</v>
          </cell>
          <cell r="L11648" t="str">
            <v>Dell Optiplex GX980</v>
          </cell>
          <cell r="O11648">
            <v>310254</v>
          </cell>
          <cell r="P11648" t="str">
            <v>FJHQ72S</v>
          </cell>
          <cell r="Q11648">
            <v>32000</v>
          </cell>
          <cell r="R11648" t="str">
            <v>D0906</v>
          </cell>
          <cell r="S11648" t="str">
            <v>DZ00764</v>
          </cell>
          <cell r="T11648" t="str">
            <v>Q215AD11</v>
          </cell>
          <cell r="U11648" t="str">
            <v>Brisbane, 215 Adelaide St, lvl 11</v>
          </cell>
          <cell r="V11648" t="str">
            <v>11.10.2011</v>
          </cell>
          <cell r="W11648" t="str">
            <v>SCAN12</v>
          </cell>
          <cell r="AA11648" t="str">
            <v>PSYS</v>
          </cell>
          <cell r="AB11648" t="str">
            <v>IT Services Group</v>
          </cell>
          <cell r="AD11648" t="str">
            <v>QLD</v>
          </cell>
          <cell r="AE11648">
            <v>4</v>
          </cell>
          <cell r="AH11648">
            <v>2</v>
          </cell>
          <cell r="AI11648">
            <v>3</v>
          </cell>
          <cell r="AJ11648">
            <v>10</v>
          </cell>
          <cell r="AL11648">
            <v>1278.18</v>
          </cell>
          <cell r="AM11648">
            <v>905.38</v>
          </cell>
        </row>
        <row r="11649">
          <cell r="A11649">
            <v>310255</v>
          </cell>
          <cell r="B11649" t="str">
            <v>01.05.2011</v>
          </cell>
          <cell r="D11649">
            <v>6</v>
          </cell>
          <cell r="E11649" t="str">
            <v>Desktop Hardware</v>
          </cell>
          <cell r="G11649" t="str">
            <v>6PCS</v>
          </cell>
          <cell r="H11649" t="str">
            <v>Personal Computers</v>
          </cell>
          <cell r="I11649">
            <v>0</v>
          </cell>
          <cell r="J11649" t="str">
            <v>PC; Dell Optiplex GX980</v>
          </cell>
          <cell r="K11649" t="str">
            <v>PC</v>
          </cell>
          <cell r="L11649" t="str">
            <v>Dell Optiplex GX980</v>
          </cell>
          <cell r="O11649">
            <v>310255</v>
          </cell>
          <cell r="P11649" t="str">
            <v>5LHQ72S</v>
          </cell>
          <cell r="Q11649">
            <v>32000</v>
          </cell>
          <cell r="R11649" t="str">
            <v>D0906</v>
          </cell>
          <cell r="S11649" t="str">
            <v>DZ00764</v>
          </cell>
          <cell r="T11649" t="str">
            <v>C72NB2</v>
          </cell>
          <cell r="U11649" t="str">
            <v>Canberra, 72 Northbourne Ave, lvl 2</v>
          </cell>
          <cell r="V11649" t="str">
            <v>27.10.2011</v>
          </cell>
          <cell r="W11649" t="str">
            <v>SCAN12</v>
          </cell>
          <cell r="AA11649" t="str">
            <v>PSYS</v>
          </cell>
          <cell r="AB11649" t="str">
            <v>IT Services Group</v>
          </cell>
          <cell r="AD11649" t="str">
            <v>ACT</v>
          </cell>
          <cell r="AE11649">
            <v>4</v>
          </cell>
          <cell r="AH11649">
            <v>2</v>
          </cell>
          <cell r="AI11649">
            <v>3</v>
          </cell>
          <cell r="AJ11649">
            <v>10</v>
          </cell>
          <cell r="AL11649">
            <v>1278.18</v>
          </cell>
          <cell r="AM11649">
            <v>905.38</v>
          </cell>
        </row>
        <row r="11650">
          <cell r="A11650">
            <v>310256</v>
          </cell>
          <cell r="B11650" t="str">
            <v>01.05.2011</v>
          </cell>
          <cell r="D11650">
            <v>6</v>
          </cell>
          <cell r="E11650" t="str">
            <v>Desktop Hardware</v>
          </cell>
          <cell r="G11650" t="str">
            <v>6PCS</v>
          </cell>
          <cell r="H11650" t="str">
            <v>Personal Computers</v>
          </cell>
          <cell r="I11650">
            <v>0</v>
          </cell>
          <cell r="J11650" t="str">
            <v>PC; Dell Optiplex GX980</v>
          </cell>
          <cell r="K11650" t="str">
            <v>PC</v>
          </cell>
          <cell r="L11650" t="str">
            <v>Dell Optiplex GX980</v>
          </cell>
          <cell r="O11650">
            <v>310256</v>
          </cell>
          <cell r="P11650" t="str">
            <v>6GHQ72S</v>
          </cell>
          <cell r="Q11650">
            <v>32000</v>
          </cell>
          <cell r="R11650" t="str">
            <v>D0906</v>
          </cell>
          <cell r="S11650" t="str">
            <v>DZ00764</v>
          </cell>
          <cell r="T11650" t="str">
            <v>C14MT2</v>
          </cell>
          <cell r="U11650" t="str">
            <v>Canberra, 14 Mort Street, lvl 2</v>
          </cell>
          <cell r="V11650" t="str">
            <v>15.11.2011</v>
          </cell>
          <cell r="W11650" t="str">
            <v>SMS12</v>
          </cell>
          <cell r="AA11650" t="str">
            <v>PSYS</v>
          </cell>
          <cell r="AB11650" t="str">
            <v>IT Services Group</v>
          </cell>
          <cell r="AD11650" t="str">
            <v>ACT</v>
          </cell>
          <cell r="AE11650">
            <v>4</v>
          </cell>
          <cell r="AH11650">
            <v>2</v>
          </cell>
          <cell r="AI11650">
            <v>3</v>
          </cell>
          <cell r="AJ11650">
            <v>10</v>
          </cell>
          <cell r="AL11650">
            <v>1278.18</v>
          </cell>
          <cell r="AM11650">
            <v>905.38</v>
          </cell>
        </row>
        <row r="11651">
          <cell r="A11651">
            <v>310257</v>
          </cell>
          <cell r="B11651" t="str">
            <v>01.05.2011</v>
          </cell>
          <cell r="D11651">
            <v>6</v>
          </cell>
          <cell r="E11651" t="str">
            <v>Desktop Hardware</v>
          </cell>
          <cell r="G11651" t="str">
            <v>6PCS</v>
          </cell>
          <cell r="H11651" t="str">
            <v>Personal Computers</v>
          </cell>
          <cell r="I11651">
            <v>0</v>
          </cell>
          <cell r="J11651" t="str">
            <v>PC; Dell Optiplex GX980</v>
          </cell>
          <cell r="K11651" t="str">
            <v>PC</v>
          </cell>
          <cell r="L11651" t="str">
            <v>Dell Optiplex GX980</v>
          </cell>
          <cell r="O11651">
            <v>310257</v>
          </cell>
          <cell r="P11651" t="str">
            <v>GLHQ72S</v>
          </cell>
          <cell r="Q11651">
            <v>32000</v>
          </cell>
          <cell r="R11651" t="str">
            <v>D0906</v>
          </cell>
          <cell r="S11651" t="str">
            <v>DZ00764</v>
          </cell>
          <cell r="T11651" t="str">
            <v>C72NB2</v>
          </cell>
          <cell r="U11651" t="str">
            <v>Canberra, 72 Northbourne Ave, lvl 2</v>
          </cell>
          <cell r="V11651" t="str">
            <v>27.10.2011</v>
          </cell>
          <cell r="W11651" t="str">
            <v>SCAN12</v>
          </cell>
          <cell r="AA11651" t="str">
            <v>PSYS</v>
          </cell>
          <cell r="AB11651" t="str">
            <v>IT Services Group</v>
          </cell>
          <cell r="AD11651" t="str">
            <v>ACT</v>
          </cell>
          <cell r="AE11651">
            <v>4</v>
          </cell>
          <cell r="AH11651">
            <v>2</v>
          </cell>
          <cell r="AI11651">
            <v>3</v>
          </cell>
          <cell r="AJ11651">
            <v>10</v>
          </cell>
          <cell r="AL11651">
            <v>1278.18</v>
          </cell>
          <cell r="AM11651">
            <v>905.38</v>
          </cell>
        </row>
        <row r="11652">
          <cell r="A11652">
            <v>310258</v>
          </cell>
          <cell r="B11652" t="str">
            <v>01.05.2011</v>
          </cell>
          <cell r="D11652">
            <v>6</v>
          </cell>
          <cell r="E11652" t="str">
            <v>Desktop Hardware</v>
          </cell>
          <cell r="G11652" t="str">
            <v>6PCS</v>
          </cell>
          <cell r="H11652" t="str">
            <v>Personal Computers</v>
          </cell>
          <cell r="I11652">
            <v>0</v>
          </cell>
          <cell r="J11652" t="str">
            <v>PC; Dell Optiplex GX980</v>
          </cell>
          <cell r="K11652" t="str">
            <v>PC</v>
          </cell>
          <cell r="L11652" t="str">
            <v>Dell Optiplex GX980</v>
          </cell>
          <cell r="O11652">
            <v>310258</v>
          </cell>
          <cell r="P11652" t="str">
            <v>5KHQ72S</v>
          </cell>
          <cell r="Q11652">
            <v>32000</v>
          </cell>
          <cell r="R11652" t="str">
            <v>D0906</v>
          </cell>
          <cell r="S11652" t="str">
            <v>DZ00764</v>
          </cell>
          <cell r="T11652" t="str">
            <v>Q215AD10</v>
          </cell>
          <cell r="U11652" t="str">
            <v>Brisbane, 215 Adelaide St, lvl 10</v>
          </cell>
          <cell r="V11652" t="str">
            <v>11.10.2011</v>
          </cell>
          <cell r="W11652" t="str">
            <v>SCAN12</v>
          </cell>
          <cell r="AA11652" t="str">
            <v>PSYS</v>
          </cell>
          <cell r="AB11652" t="str">
            <v>IT Services Group</v>
          </cell>
          <cell r="AD11652" t="str">
            <v>QLD</v>
          </cell>
          <cell r="AE11652">
            <v>4</v>
          </cell>
          <cell r="AH11652">
            <v>2</v>
          </cell>
          <cell r="AI11652">
            <v>3</v>
          </cell>
          <cell r="AJ11652">
            <v>10</v>
          </cell>
          <cell r="AL11652">
            <v>1278.18</v>
          </cell>
          <cell r="AM11652">
            <v>905.38</v>
          </cell>
        </row>
        <row r="11653">
          <cell r="A11653">
            <v>310259</v>
          </cell>
          <cell r="B11653" t="str">
            <v>01.05.2011</v>
          </cell>
          <cell r="D11653">
            <v>6</v>
          </cell>
          <cell r="E11653" t="str">
            <v>Desktop Hardware</v>
          </cell>
          <cell r="G11653" t="str">
            <v>6PCS</v>
          </cell>
          <cell r="H11653" t="str">
            <v>Personal Computers</v>
          </cell>
          <cell r="I11653">
            <v>0</v>
          </cell>
          <cell r="J11653" t="str">
            <v>PC; Dell Optiplex GX980</v>
          </cell>
          <cell r="K11653" t="str">
            <v>PC</v>
          </cell>
          <cell r="L11653" t="str">
            <v>Dell Optiplex GX980</v>
          </cell>
          <cell r="O11653">
            <v>310259</v>
          </cell>
          <cell r="P11653" t="str">
            <v>6LHQ72S</v>
          </cell>
          <cell r="Q11653">
            <v>32000</v>
          </cell>
          <cell r="R11653" t="str">
            <v>D0906</v>
          </cell>
          <cell r="S11653" t="str">
            <v>DZ00764</v>
          </cell>
          <cell r="T11653" t="str">
            <v>C71NB4</v>
          </cell>
          <cell r="U11653" t="str">
            <v>Canberra, 71 Northbourne Ave, lvl 4</v>
          </cell>
          <cell r="V11653" t="str">
            <v>27.10.2011</v>
          </cell>
          <cell r="W11653" t="str">
            <v>SCAN12</v>
          </cell>
          <cell r="AA11653" t="str">
            <v>PSYS</v>
          </cell>
          <cell r="AB11653" t="str">
            <v>IT Services Group</v>
          </cell>
          <cell r="AD11653" t="str">
            <v>ACT</v>
          </cell>
          <cell r="AE11653">
            <v>4</v>
          </cell>
          <cell r="AH11653">
            <v>2</v>
          </cell>
          <cell r="AI11653">
            <v>3</v>
          </cell>
          <cell r="AJ11653">
            <v>10</v>
          </cell>
          <cell r="AL11653">
            <v>1278.18</v>
          </cell>
          <cell r="AM11653">
            <v>905.38</v>
          </cell>
        </row>
        <row r="11654">
          <cell r="A11654">
            <v>310260</v>
          </cell>
          <cell r="B11654" t="str">
            <v>01.05.2011</v>
          </cell>
          <cell r="D11654">
            <v>6</v>
          </cell>
          <cell r="E11654" t="str">
            <v>Desktop Hardware</v>
          </cell>
          <cell r="G11654" t="str">
            <v>6PCS</v>
          </cell>
          <cell r="H11654" t="str">
            <v>Personal Computers</v>
          </cell>
          <cell r="I11654">
            <v>0</v>
          </cell>
          <cell r="J11654" t="str">
            <v>PC; Dell Optiplex GX980</v>
          </cell>
          <cell r="K11654" t="str">
            <v>PC</v>
          </cell>
          <cell r="L11654" t="str">
            <v>Dell Optiplex GX980</v>
          </cell>
          <cell r="O11654">
            <v>310260</v>
          </cell>
          <cell r="P11654" t="str">
            <v>9JHQ72S</v>
          </cell>
          <cell r="Q11654">
            <v>32000</v>
          </cell>
          <cell r="R11654" t="str">
            <v>D0906</v>
          </cell>
          <cell r="S11654" t="str">
            <v>DZ00764</v>
          </cell>
          <cell r="T11654" t="str">
            <v>C72NB3</v>
          </cell>
          <cell r="U11654" t="str">
            <v>Canberra, 72 Northbourne Ave, lvl 3</v>
          </cell>
          <cell r="V11654" t="str">
            <v>27.10.2011</v>
          </cell>
          <cell r="W11654" t="str">
            <v>SCAN12</v>
          </cell>
          <cell r="AA11654" t="str">
            <v>PSYS</v>
          </cell>
          <cell r="AB11654" t="str">
            <v>IT Services Group</v>
          </cell>
          <cell r="AD11654" t="str">
            <v>ACT</v>
          </cell>
          <cell r="AE11654">
            <v>4</v>
          </cell>
          <cell r="AH11654">
            <v>2</v>
          </cell>
          <cell r="AI11654">
            <v>3</v>
          </cell>
          <cell r="AJ11654">
            <v>10</v>
          </cell>
          <cell r="AL11654">
            <v>1278.18</v>
          </cell>
          <cell r="AM11654">
            <v>905.38</v>
          </cell>
        </row>
        <row r="11655">
          <cell r="A11655">
            <v>310261</v>
          </cell>
          <cell r="B11655" t="str">
            <v>01.05.2011</v>
          </cell>
          <cell r="D11655">
            <v>6</v>
          </cell>
          <cell r="E11655" t="str">
            <v>Desktop Hardware</v>
          </cell>
          <cell r="G11655" t="str">
            <v>6PCS</v>
          </cell>
          <cell r="H11655" t="str">
            <v>Personal Computers</v>
          </cell>
          <cell r="I11655">
            <v>0</v>
          </cell>
          <cell r="J11655" t="str">
            <v>PC; Dell Optiplex GX980</v>
          </cell>
          <cell r="K11655" t="str">
            <v>PC</v>
          </cell>
          <cell r="L11655" t="str">
            <v>Dell Optiplex GX980</v>
          </cell>
          <cell r="M11655" t="str">
            <v>ASQA</v>
          </cell>
          <cell r="O11655">
            <v>310261</v>
          </cell>
          <cell r="P11655" t="str">
            <v>9MHQ72S</v>
          </cell>
          <cell r="Q11655">
            <v>32000</v>
          </cell>
          <cell r="R11655" t="str">
            <v>D1286</v>
          </cell>
          <cell r="S11655" t="str">
            <v>DZ00764</v>
          </cell>
          <cell r="T11655" t="str">
            <v>SYSFYSSTOR</v>
          </cell>
          <cell r="U11655" t="str">
            <v>Fyshwick, Systems Division IT Store ACT</v>
          </cell>
          <cell r="AA11655" t="str">
            <v>PSYS</v>
          </cell>
          <cell r="AB11655" t="str">
            <v>IT Services Group</v>
          </cell>
          <cell r="AD11655" t="str">
            <v>ACT</v>
          </cell>
          <cell r="AE11655">
            <v>4</v>
          </cell>
          <cell r="AH11655">
            <v>2</v>
          </cell>
          <cell r="AI11655">
            <v>3</v>
          </cell>
          <cell r="AJ11655">
            <v>10</v>
          </cell>
          <cell r="AL11655">
            <v>1278.18</v>
          </cell>
          <cell r="AM11655">
            <v>905.38</v>
          </cell>
        </row>
        <row r="11656">
          <cell r="A11656">
            <v>310262</v>
          </cell>
          <cell r="B11656" t="str">
            <v>01.05.2011</v>
          </cell>
          <cell r="D11656">
            <v>6</v>
          </cell>
          <cell r="E11656" t="str">
            <v>Desktop Hardware</v>
          </cell>
          <cell r="G11656" t="str">
            <v>6PCS</v>
          </cell>
          <cell r="H11656" t="str">
            <v>Personal Computers</v>
          </cell>
          <cell r="I11656">
            <v>0</v>
          </cell>
          <cell r="J11656" t="str">
            <v>PC; Dell Optiplex GX980</v>
          </cell>
          <cell r="K11656" t="str">
            <v>PC</v>
          </cell>
          <cell r="L11656" t="str">
            <v>Dell Optiplex GX980</v>
          </cell>
          <cell r="O11656">
            <v>310262</v>
          </cell>
          <cell r="P11656" t="str">
            <v>1KHQ72S</v>
          </cell>
          <cell r="Q11656">
            <v>32000</v>
          </cell>
          <cell r="R11656" t="str">
            <v>D0906</v>
          </cell>
          <cell r="S11656" t="str">
            <v>DZ00764</v>
          </cell>
          <cell r="T11656" t="str">
            <v>C148CW2</v>
          </cell>
          <cell r="U11656" t="str">
            <v>Canberra, 148 City Walk, lvl 2</v>
          </cell>
          <cell r="V11656" t="str">
            <v>28.10.2011</v>
          </cell>
          <cell r="W11656" t="str">
            <v>SCAN12</v>
          </cell>
          <cell r="AA11656" t="str">
            <v>PSYS</v>
          </cell>
          <cell r="AB11656" t="str">
            <v>IT Services Group</v>
          </cell>
          <cell r="AD11656" t="str">
            <v>ACT</v>
          </cell>
          <cell r="AE11656">
            <v>4</v>
          </cell>
          <cell r="AH11656">
            <v>2</v>
          </cell>
          <cell r="AI11656">
            <v>3</v>
          </cell>
          <cell r="AJ11656">
            <v>10</v>
          </cell>
          <cell r="AL11656">
            <v>1278.18</v>
          </cell>
          <cell r="AM11656">
            <v>905.38</v>
          </cell>
        </row>
        <row r="11657">
          <cell r="A11657">
            <v>310263</v>
          </cell>
          <cell r="B11657" t="str">
            <v>01.05.2011</v>
          </cell>
          <cell r="D11657">
            <v>6</v>
          </cell>
          <cell r="E11657" t="str">
            <v>Desktop Hardware</v>
          </cell>
          <cell r="G11657" t="str">
            <v>6PCS</v>
          </cell>
          <cell r="H11657" t="str">
            <v>Personal Computers</v>
          </cell>
          <cell r="I11657">
            <v>0</v>
          </cell>
          <cell r="J11657" t="str">
            <v>PC; Dell Optiplex GX980</v>
          </cell>
          <cell r="K11657" t="str">
            <v>PC</v>
          </cell>
          <cell r="L11657" t="str">
            <v>Dell Optiplex GX980</v>
          </cell>
          <cell r="O11657">
            <v>310263</v>
          </cell>
          <cell r="P11657" t="str">
            <v>BKHQ72S</v>
          </cell>
          <cell r="Q11657">
            <v>32000</v>
          </cell>
          <cell r="R11657" t="str">
            <v>D0906</v>
          </cell>
          <cell r="S11657" t="str">
            <v>DZ00764</v>
          </cell>
          <cell r="T11657" t="str">
            <v>Q215AD11</v>
          </cell>
          <cell r="U11657" t="str">
            <v>Brisbane, 215 Adelaide St, lvl 11</v>
          </cell>
          <cell r="V11657" t="str">
            <v>11.10.2011</v>
          </cell>
          <cell r="W11657" t="str">
            <v>SCAN12</v>
          </cell>
          <cell r="AA11657" t="str">
            <v>PSYS</v>
          </cell>
          <cell r="AB11657" t="str">
            <v>IT Services Group</v>
          </cell>
          <cell r="AD11657" t="str">
            <v>QLD</v>
          </cell>
          <cell r="AE11657">
            <v>4</v>
          </cell>
          <cell r="AH11657">
            <v>2</v>
          </cell>
          <cell r="AI11657">
            <v>3</v>
          </cell>
          <cell r="AJ11657">
            <v>10</v>
          </cell>
          <cell r="AL11657">
            <v>1278.18</v>
          </cell>
          <cell r="AM11657">
            <v>905.38</v>
          </cell>
        </row>
        <row r="11658">
          <cell r="A11658">
            <v>310264</v>
          </cell>
          <cell r="B11658" t="str">
            <v>01.05.2011</v>
          </cell>
          <cell r="D11658">
            <v>6</v>
          </cell>
          <cell r="E11658" t="str">
            <v>Desktop Hardware</v>
          </cell>
          <cell r="G11658" t="str">
            <v>6PCS</v>
          </cell>
          <cell r="H11658" t="str">
            <v>Personal Computers</v>
          </cell>
          <cell r="I11658">
            <v>0</v>
          </cell>
          <cell r="J11658" t="str">
            <v>PC; Dell Optiplex GX980</v>
          </cell>
          <cell r="K11658" t="str">
            <v>PC</v>
          </cell>
          <cell r="L11658" t="str">
            <v>Dell Optiplex GX980</v>
          </cell>
          <cell r="O11658">
            <v>310264</v>
          </cell>
          <cell r="P11658" t="str">
            <v>DMHQ72S</v>
          </cell>
          <cell r="Q11658">
            <v>32000</v>
          </cell>
          <cell r="R11658" t="str">
            <v>D0906</v>
          </cell>
          <cell r="S11658" t="str">
            <v>DZ00764</v>
          </cell>
          <cell r="T11658" t="str">
            <v>C148CW2</v>
          </cell>
          <cell r="U11658" t="str">
            <v>Canberra, 148 City Walk, lvl 2</v>
          </cell>
          <cell r="V11658" t="str">
            <v>28.10.2011</v>
          </cell>
          <cell r="W11658" t="str">
            <v>SCAN12</v>
          </cell>
          <cell r="AA11658" t="str">
            <v>PSYS</v>
          </cell>
          <cell r="AB11658" t="str">
            <v>IT Services Group</v>
          </cell>
          <cell r="AD11658" t="str">
            <v>ACT</v>
          </cell>
          <cell r="AE11658">
            <v>4</v>
          </cell>
          <cell r="AH11658">
            <v>2</v>
          </cell>
          <cell r="AI11658">
            <v>3</v>
          </cell>
          <cell r="AJ11658">
            <v>10</v>
          </cell>
          <cell r="AL11658">
            <v>1278.18</v>
          </cell>
          <cell r="AM11658">
            <v>905.38</v>
          </cell>
        </row>
        <row r="11659">
          <cell r="A11659">
            <v>310265</v>
          </cell>
          <cell r="B11659" t="str">
            <v>01.05.2011</v>
          </cell>
          <cell r="D11659">
            <v>6</v>
          </cell>
          <cell r="E11659" t="str">
            <v>Desktop Hardware</v>
          </cell>
          <cell r="G11659" t="str">
            <v>6PCS</v>
          </cell>
          <cell r="H11659" t="str">
            <v>Personal Computers</v>
          </cell>
          <cell r="I11659">
            <v>0</v>
          </cell>
          <cell r="J11659" t="str">
            <v>PC; Dell Optiplex GX980</v>
          </cell>
          <cell r="K11659" t="str">
            <v>PC</v>
          </cell>
          <cell r="L11659" t="str">
            <v>Dell Optiplex GX980</v>
          </cell>
          <cell r="O11659">
            <v>310265</v>
          </cell>
          <cell r="P11659" t="str">
            <v>FLHQ72S</v>
          </cell>
          <cell r="Q11659">
            <v>32000</v>
          </cell>
          <cell r="R11659" t="str">
            <v>D0906</v>
          </cell>
          <cell r="S11659" t="str">
            <v>DZ00764</v>
          </cell>
          <cell r="T11659" t="str">
            <v>C50MAG</v>
          </cell>
          <cell r="U11659" t="str">
            <v>Canberra, 50 Marcus Clarke St, Ground Fl</v>
          </cell>
          <cell r="V11659" t="str">
            <v>24.10.2011</v>
          </cell>
          <cell r="W11659" t="str">
            <v>SCAN12</v>
          </cell>
          <cell r="AA11659" t="str">
            <v>PSYS</v>
          </cell>
          <cell r="AB11659" t="str">
            <v>IT Services Group</v>
          </cell>
          <cell r="AD11659" t="str">
            <v>ACT</v>
          </cell>
          <cell r="AE11659">
            <v>4</v>
          </cell>
          <cell r="AH11659">
            <v>2</v>
          </cell>
          <cell r="AI11659">
            <v>3</v>
          </cell>
          <cell r="AJ11659">
            <v>10</v>
          </cell>
          <cell r="AL11659">
            <v>1278.18</v>
          </cell>
          <cell r="AM11659">
            <v>905.38</v>
          </cell>
        </row>
        <row r="11660">
          <cell r="A11660">
            <v>310266</v>
          </cell>
          <cell r="B11660" t="str">
            <v>01.05.2011</v>
          </cell>
          <cell r="D11660">
            <v>6</v>
          </cell>
          <cell r="E11660" t="str">
            <v>Desktop Hardware</v>
          </cell>
          <cell r="G11660" t="str">
            <v>6PCS</v>
          </cell>
          <cell r="H11660" t="str">
            <v>Personal Computers</v>
          </cell>
          <cell r="I11660">
            <v>0</v>
          </cell>
          <cell r="J11660" t="str">
            <v>PC; Dell Optiplex GX980</v>
          </cell>
          <cell r="K11660" t="str">
            <v>PC</v>
          </cell>
          <cell r="L11660" t="str">
            <v>Dell Optiplex GX980</v>
          </cell>
          <cell r="O11660">
            <v>310266</v>
          </cell>
          <cell r="P11660" t="str">
            <v>3JHQ72S</v>
          </cell>
          <cell r="Q11660">
            <v>32000</v>
          </cell>
          <cell r="R11660" t="str">
            <v>D0906</v>
          </cell>
          <cell r="S11660" t="str">
            <v>DZ00764</v>
          </cell>
          <cell r="T11660" t="str">
            <v>C50MA6</v>
          </cell>
          <cell r="U11660" t="str">
            <v>Canberra, 50 Marcus Clarke St, Lvl 6</v>
          </cell>
          <cell r="V11660" t="str">
            <v>24.10.2011</v>
          </cell>
          <cell r="W11660" t="str">
            <v>UPD12</v>
          </cell>
          <cell r="AA11660" t="str">
            <v>PSYS</v>
          </cell>
          <cell r="AB11660" t="str">
            <v>IT Services Group</v>
          </cell>
          <cell r="AD11660" t="str">
            <v>ACT</v>
          </cell>
          <cell r="AE11660">
            <v>4</v>
          </cell>
          <cell r="AH11660">
            <v>2</v>
          </cell>
          <cell r="AI11660">
            <v>3</v>
          </cell>
          <cell r="AJ11660">
            <v>10</v>
          </cell>
          <cell r="AL11660">
            <v>1278.18</v>
          </cell>
          <cell r="AM11660">
            <v>905.38</v>
          </cell>
        </row>
        <row r="11661">
          <cell r="A11661">
            <v>310267</v>
          </cell>
          <cell r="B11661" t="str">
            <v>01.05.2011</v>
          </cell>
          <cell r="D11661">
            <v>6</v>
          </cell>
          <cell r="E11661" t="str">
            <v>Desktop Hardware</v>
          </cell>
          <cell r="G11661" t="str">
            <v>6PCS</v>
          </cell>
          <cell r="H11661" t="str">
            <v>Personal Computers</v>
          </cell>
          <cell r="I11661">
            <v>0</v>
          </cell>
          <cell r="J11661" t="str">
            <v>PC; Dell Optiplex GX980</v>
          </cell>
          <cell r="K11661" t="str">
            <v>PC</v>
          </cell>
          <cell r="L11661" t="str">
            <v>Dell Optiplex GX980</v>
          </cell>
          <cell r="O11661">
            <v>310267</v>
          </cell>
          <cell r="P11661" t="str">
            <v>2NHQ72S</v>
          </cell>
          <cell r="Q11661">
            <v>32000</v>
          </cell>
          <cell r="R11661" t="str">
            <v>D0906</v>
          </cell>
          <cell r="S11661" t="str">
            <v>DZ00764</v>
          </cell>
          <cell r="T11661" t="str">
            <v>C71NB3</v>
          </cell>
          <cell r="U11661" t="str">
            <v>Canberra, 71 Northbourne Ave, lvl 3</v>
          </cell>
          <cell r="V11661" t="str">
            <v>27.10.2011</v>
          </cell>
          <cell r="W11661" t="str">
            <v>SCAN12</v>
          </cell>
          <cell r="AA11661" t="str">
            <v>PSYS</v>
          </cell>
          <cell r="AB11661" t="str">
            <v>IT Services Group</v>
          </cell>
          <cell r="AD11661" t="str">
            <v>ACT</v>
          </cell>
          <cell r="AE11661">
            <v>4</v>
          </cell>
          <cell r="AH11661">
            <v>2</v>
          </cell>
          <cell r="AI11661">
            <v>3</v>
          </cell>
          <cell r="AJ11661">
            <v>10</v>
          </cell>
          <cell r="AL11661">
            <v>1278.18</v>
          </cell>
          <cell r="AM11661">
            <v>905.38</v>
          </cell>
        </row>
        <row r="11662">
          <cell r="A11662">
            <v>310268</v>
          </cell>
          <cell r="B11662" t="str">
            <v>01.05.2011</v>
          </cell>
          <cell r="D11662">
            <v>6</v>
          </cell>
          <cell r="E11662" t="str">
            <v>Desktop Hardware</v>
          </cell>
          <cell r="G11662" t="str">
            <v>6PCS</v>
          </cell>
          <cell r="H11662" t="str">
            <v>Personal Computers</v>
          </cell>
          <cell r="I11662">
            <v>0</v>
          </cell>
          <cell r="J11662" t="str">
            <v>PC; Dell Optiplex GX980</v>
          </cell>
          <cell r="K11662" t="str">
            <v>PC</v>
          </cell>
          <cell r="L11662" t="str">
            <v>Dell Optiplex GX980</v>
          </cell>
          <cell r="M11662" t="str">
            <v>ASQA</v>
          </cell>
          <cell r="O11662">
            <v>310268</v>
          </cell>
          <cell r="P11662" t="str">
            <v>FGHQ72S</v>
          </cell>
          <cell r="Q11662">
            <v>32000</v>
          </cell>
          <cell r="R11662" t="str">
            <v>D1286</v>
          </cell>
          <cell r="S11662" t="str">
            <v>DZ00764</v>
          </cell>
          <cell r="T11662" t="str">
            <v>SYSFYSSTOR</v>
          </cell>
          <cell r="U11662" t="str">
            <v>Fyshwick, Systems Division IT Store ACT</v>
          </cell>
          <cell r="AA11662" t="str">
            <v>PSYS</v>
          </cell>
          <cell r="AB11662" t="str">
            <v>IT Services Group</v>
          </cell>
          <cell r="AD11662" t="str">
            <v>ACT</v>
          </cell>
          <cell r="AE11662">
            <v>4</v>
          </cell>
          <cell r="AH11662">
            <v>2</v>
          </cell>
          <cell r="AI11662">
            <v>3</v>
          </cell>
          <cell r="AJ11662">
            <v>10</v>
          </cell>
          <cell r="AL11662">
            <v>1278.18</v>
          </cell>
          <cell r="AM11662">
            <v>905.38</v>
          </cell>
        </row>
        <row r="11663">
          <cell r="A11663">
            <v>310269</v>
          </cell>
          <cell r="B11663" t="str">
            <v>01.05.2011</v>
          </cell>
          <cell r="D11663">
            <v>6</v>
          </cell>
          <cell r="E11663" t="str">
            <v>Desktop Hardware</v>
          </cell>
          <cell r="G11663" t="str">
            <v>6PCS</v>
          </cell>
          <cell r="H11663" t="str">
            <v>Personal Computers</v>
          </cell>
          <cell r="I11663">
            <v>0</v>
          </cell>
          <cell r="J11663" t="str">
            <v>PC; Dell Optiplex GX980</v>
          </cell>
          <cell r="K11663" t="str">
            <v>PC</v>
          </cell>
          <cell r="L11663" t="str">
            <v>Dell Optiplex GX980</v>
          </cell>
          <cell r="O11663">
            <v>310269</v>
          </cell>
          <cell r="P11663" t="str">
            <v>1GHQ72S</v>
          </cell>
          <cell r="Q11663">
            <v>32000</v>
          </cell>
          <cell r="R11663" t="str">
            <v>D0906</v>
          </cell>
          <cell r="S11663" t="str">
            <v>DZ00764</v>
          </cell>
          <cell r="T11663" t="str">
            <v>C50MA6</v>
          </cell>
          <cell r="U11663" t="str">
            <v>Canberra, 50 Marcus Clarke St, Lvl 6</v>
          </cell>
          <cell r="V11663" t="str">
            <v>24.10.2011</v>
          </cell>
          <cell r="W11663" t="str">
            <v>UPD12</v>
          </cell>
          <cell r="AA11663" t="str">
            <v>PSYS</v>
          </cell>
          <cell r="AB11663" t="str">
            <v>IT Services Group</v>
          </cell>
          <cell r="AD11663" t="str">
            <v>ACT</v>
          </cell>
          <cell r="AE11663">
            <v>4</v>
          </cell>
          <cell r="AH11663">
            <v>2</v>
          </cell>
          <cell r="AI11663">
            <v>3</v>
          </cell>
          <cell r="AJ11663">
            <v>10</v>
          </cell>
          <cell r="AL11663">
            <v>1278.18</v>
          </cell>
          <cell r="AM11663">
            <v>905.38</v>
          </cell>
        </row>
        <row r="11664">
          <cell r="A11664">
            <v>310270</v>
          </cell>
          <cell r="B11664" t="str">
            <v>01.05.2011</v>
          </cell>
          <cell r="D11664">
            <v>6</v>
          </cell>
          <cell r="E11664" t="str">
            <v>Desktop Hardware</v>
          </cell>
          <cell r="G11664" t="str">
            <v>6PCS</v>
          </cell>
          <cell r="H11664" t="str">
            <v>Personal Computers</v>
          </cell>
          <cell r="I11664">
            <v>0</v>
          </cell>
          <cell r="J11664" t="str">
            <v>PC; Dell Optiplex GX980</v>
          </cell>
          <cell r="K11664" t="str">
            <v>PC</v>
          </cell>
          <cell r="L11664" t="str">
            <v>Dell Optiplex GX980</v>
          </cell>
          <cell r="O11664">
            <v>310270</v>
          </cell>
          <cell r="P11664" t="str">
            <v>6MHQ72S</v>
          </cell>
          <cell r="Q11664">
            <v>32000</v>
          </cell>
          <cell r="R11664" t="str">
            <v>D0906</v>
          </cell>
          <cell r="S11664" t="str">
            <v>DZ00764</v>
          </cell>
          <cell r="T11664" t="str">
            <v>C50MA6</v>
          </cell>
          <cell r="U11664" t="str">
            <v>Canberra, 50 Marcus Clarke St, Lvl 6</v>
          </cell>
          <cell r="V11664" t="str">
            <v>24.10.2011</v>
          </cell>
          <cell r="W11664" t="str">
            <v>UPD12</v>
          </cell>
          <cell r="AA11664" t="str">
            <v>PSYS</v>
          </cell>
          <cell r="AB11664" t="str">
            <v>IT Services Group</v>
          </cell>
          <cell r="AD11664" t="str">
            <v>ACT</v>
          </cell>
          <cell r="AE11664">
            <v>4</v>
          </cell>
          <cell r="AH11664">
            <v>2</v>
          </cell>
          <cell r="AI11664">
            <v>3</v>
          </cell>
          <cell r="AJ11664">
            <v>10</v>
          </cell>
          <cell r="AL11664">
            <v>1278.18</v>
          </cell>
          <cell r="AM11664">
            <v>905.38</v>
          </cell>
        </row>
        <row r="11665">
          <cell r="A11665">
            <v>310271</v>
          </cell>
          <cell r="B11665" t="str">
            <v>01.05.2011</v>
          </cell>
          <cell r="D11665">
            <v>6</v>
          </cell>
          <cell r="E11665" t="str">
            <v>Desktop Hardware</v>
          </cell>
          <cell r="G11665" t="str">
            <v>6PCS</v>
          </cell>
          <cell r="H11665" t="str">
            <v>Personal Computers</v>
          </cell>
          <cell r="I11665">
            <v>0</v>
          </cell>
          <cell r="J11665" t="str">
            <v>PC; Dell Optiplex GX980</v>
          </cell>
          <cell r="K11665" t="str">
            <v>PC</v>
          </cell>
          <cell r="L11665" t="str">
            <v>Dell Optiplex GX980</v>
          </cell>
          <cell r="O11665">
            <v>310271</v>
          </cell>
          <cell r="P11665" t="str">
            <v>1MHQ72S</v>
          </cell>
          <cell r="Q11665">
            <v>32000</v>
          </cell>
          <cell r="R11665" t="str">
            <v>D0906</v>
          </cell>
          <cell r="S11665" t="str">
            <v>DZ00764</v>
          </cell>
          <cell r="T11665" t="str">
            <v>C148CW2</v>
          </cell>
          <cell r="U11665" t="str">
            <v>Canberra, 148 City Walk, lvl 2</v>
          </cell>
          <cell r="V11665" t="str">
            <v>28.10.2011</v>
          </cell>
          <cell r="W11665" t="str">
            <v>SCAN12</v>
          </cell>
          <cell r="AA11665" t="str">
            <v>PSYS</v>
          </cell>
          <cell r="AB11665" t="str">
            <v>IT Services Group</v>
          </cell>
          <cell r="AD11665" t="str">
            <v>ACT</v>
          </cell>
          <cell r="AE11665">
            <v>4</v>
          </cell>
          <cell r="AH11665">
            <v>2</v>
          </cell>
          <cell r="AI11665">
            <v>3</v>
          </cell>
          <cell r="AJ11665">
            <v>10</v>
          </cell>
          <cell r="AL11665">
            <v>1278.18</v>
          </cell>
          <cell r="AM11665">
            <v>905.38</v>
          </cell>
        </row>
        <row r="11666">
          <cell r="A11666">
            <v>310272</v>
          </cell>
          <cell r="B11666" t="str">
            <v>01.05.2011</v>
          </cell>
          <cell r="D11666">
            <v>6</v>
          </cell>
          <cell r="E11666" t="str">
            <v>Desktop Hardware</v>
          </cell>
          <cell r="G11666" t="str">
            <v>6PCS</v>
          </cell>
          <cell r="H11666" t="str">
            <v>Personal Computers</v>
          </cell>
          <cell r="I11666">
            <v>0</v>
          </cell>
          <cell r="J11666" t="str">
            <v>PC; Dell Optiplex GX980</v>
          </cell>
          <cell r="K11666" t="str">
            <v>PC</v>
          </cell>
          <cell r="L11666" t="str">
            <v>Dell Optiplex GX980</v>
          </cell>
          <cell r="O11666">
            <v>310272</v>
          </cell>
          <cell r="P11666" t="str">
            <v>JLHQ72S</v>
          </cell>
          <cell r="Q11666">
            <v>32000</v>
          </cell>
          <cell r="R11666" t="str">
            <v>D0906</v>
          </cell>
          <cell r="S11666" t="str">
            <v>DZ00764</v>
          </cell>
          <cell r="T11666" t="str">
            <v>C16MTG</v>
          </cell>
          <cell r="U11666" t="str">
            <v>Canberra, 16 Mort Street, Ground Floor</v>
          </cell>
          <cell r="V11666" t="str">
            <v>08.11.2011</v>
          </cell>
          <cell r="W11666" t="str">
            <v>SCAN12</v>
          </cell>
          <cell r="AA11666" t="str">
            <v>PSYS</v>
          </cell>
          <cell r="AB11666" t="str">
            <v>IT Services Group</v>
          </cell>
          <cell r="AD11666" t="str">
            <v>ACT</v>
          </cell>
          <cell r="AE11666">
            <v>4</v>
          </cell>
          <cell r="AH11666">
            <v>2</v>
          </cell>
          <cell r="AI11666">
            <v>3</v>
          </cell>
          <cell r="AJ11666">
            <v>10</v>
          </cell>
          <cell r="AL11666">
            <v>1278.18</v>
          </cell>
          <cell r="AM11666">
            <v>905.38</v>
          </cell>
        </row>
        <row r="11667">
          <cell r="A11667">
            <v>310273</v>
          </cell>
          <cell r="B11667" t="str">
            <v>01.05.2011</v>
          </cell>
          <cell r="D11667">
            <v>6</v>
          </cell>
          <cell r="E11667" t="str">
            <v>Desktop Hardware</v>
          </cell>
          <cell r="G11667" t="str">
            <v>6PCS</v>
          </cell>
          <cell r="H11667" t="str">
            <v>Personal Computers</v>
          </cell>
          <cell r="I11667">
            <v>0</v>
          </cell>
          <cell r="J11667" t="str">
            <v>PC; Dell Optiplex GX980</v>
          </cell>
          <cell r="K11667" t="str">
            <v>PC</v>
          </cell>
          <cell r="L11667" t="str">
            <v>Dell Optiplex GX980</v>
          </cell>
          <cell r="O11667">
            <v>310273</v>
          </cell>
          <cell r="P11667" t="str">
            <v>3LHQ72S</v>
          </cell>
          <cell r="Q11667">
            <v>32000</v>
          </cell>
          <cell r="R11667" t="str">
            <v>D0906</v>
          </cell>
          <cell r="S11667" t="str">
            <v>DZ00764</v>
          </cell>
          <cell r="T11667" t="str">
            <v>C72NB2</v>
          </cell>
          <cell r="U11667" t="str">
            <v>Canberra, 72 Northbourne Ave, lvl 2</v>
          </cell>
          <cell r="V11667" t="str">
            <v>27.10.2011</v>
          </cell>
          <cell r="W11667" t="str">
            <v>SCAN12</v>
          </cell>
          <cell r="AA11667" t="str">
            <v>PSYS</v>
          </cell>
          <cell r="AB11667" t="str">
            <v>IT Services Group</v>
          </cell>
          <cell r="AD11667" t="str">
            <v>ACT</v>
          </cell>
          <cell r="AE11667">
            <v>4</v>
          </cell>
          <cell r="AH11667">
            <v>2</v>
          </cell>
          <cell r="AI11667">
            <v>3</v>
          </cell>
          <cell r="AJ11667">
            <v>10</v>
          </cell>
          <cell r="AL11667">
            <v>1278.18</v>
          </cell>
          <cell r="AM11667">
            <v>905.38</v>
          </cell>
        </row>
        <row r="11668">
          <cell r="A11668">
            <v>310274</v>
          </cell>
          <cell r="B11668" t="str">
            <v>01.05.2011</v>
          </cell>
          <cell r="D11668">
            <v>6</v>
          </cell>
          <cell r="E11668" t="str">
            <v>Desktop Hardware</v>
          </cell>
          <cell r="G11668" t="str">
            <v>6PCS</v>
          </cell>
          <cell r="H11668" t="str">
            <v>Personal Computers</v>
          </cell>
          <cell r="I11668">
            <v>0</v>
          </cell>
          <cell r="J11668" t="str">
            <v>PC; Dell Optiplex GX980</v>
          </cell>
          <cell r="K11668" t="str">
            <v>PC</v>
          </cell>
          <cell r="L11668" t="str">
            <v>Dell Optiplex GX980</v>
          </cell>
          <cell r="O11668">
            <v>310274</v>
          </cell>
          <cell r="P11668" t="str">
            <v>5MHQ72S</v>
          </cell>
          <cell r="Q11668">
            <v>32000</v>
          </cell>
          <cell r="R11668" t="str">
            <v>D0906</v>
          </cell>
          <cell r="S11668" t="str">
            <v>DZ00764</v>
          </cell>
          <cell r="T11668" t="str">
            <v>C72NB2</v>
          </cell>
          <cell r="U11668" t="str">
            <v>Canberra, 72 Northbourne Ave, lvl 2</v>
          </cell>
          <cell r="V11668" t="str">
            <v>27.10.2011</v>
          </cell>
          <cell r="W11668" t="str">
            <v>SCAN12</v>
          </cell>
          <cell r="AA11668" t="str">
            <v>PSYS</v>
          </cell>
          <cell r="AB11668" t="str">
            <v>IT Services Group</v>
          </cell>
          <cell r="AD11668" t="str">
            <v>ACT</v>
          </cell>
          <cell r="AE11668">
            <v>4</v>
          </cell>
          <cell r="AH11668">
            <v>2</v>
          </cell>
          <cell r="AI11668">
            <v>3</v>
          </cell>
          <cell r="AJ11668">
            <v>10</v>
          </cell>
          <cell r="AL11668">
            <v>1278.18</v>
          </cell>
          <cell r="AM11668">
            <v>905.38</v>
          </cell>
        </row>
        <row r="11669">
          <cell r="A11669">
            <v>310275</v>
          </cell>
          <cell r="B11669" t="str">
            <v>01.05.2011</v>
          </cell>
          <cell r="D11669">
            <v>6</v>
          </cell>
          <cell r="E11669" t="str">
            <v>Desktop Hardware</v>
          </cell>
          <cell r="G11669" t="str">
            <v>6PCS</v>
          </cell>
          <cell r="H11669" t="str">
            <v>Personal Computers</v>
          </cell>
          <cell r="I11669">
            <v>0</v>
          </cell>
          <cell r="J11669" t="str">
            <v>PC; Dell Optiplex GX980</v>
          </cell>
          <cell r="K11669" t="str">
            <v>PC</v>
          </cell>
          <cell r="L11669" t="str">
            <v>Dell Optiplex GX980</v>
          </cell>
          <cell r="M11669" t="str">
            <v>ASQA</v>
          </cell>
          <cell r="O11669">
            <v>310275</v>
          </cell>
          <cell r="P11669" t="str">
            <v>BMHQ72S</v>
          </cell>
          <cell r="Q11669">
            <v>32000</v>
          </cell>
          <cell r="R11669" t="str">
            <v>D1286</v>
          </cell>
          <cell r="S11669" t="str">
            <v>DZ00764</v>
          </cell>
          <cell r="T11669" t="str">
            <v>SYSFYSSTOR</v>
          </cell>
          <cell r="U11669" t="str">
            <v>Fyshwick, Systems Division IT Store ACT</v>
          </cell>
          <cell r="AA11669" t="str">
            <v>PSYS</v>
          </cell>
          <cell r="AB11669" t="str">
            <v>IT Services Group</v>
          </cell>
          <cell r="AD11669" t="str">
            <v>ACT</v>
          </cell>
          <cell r="AE11669">
            <v>4</v>
          </cell>
          <cell r="AH11669">
            <v>2</v>
          </cell>
          <cell r="AI11669">
            <v>3</v>
          </cell>
          <cell r="AJ11669">
            <v>10</v>
          </cell>
          <cell r="AL11669">
            <v>1278.18</v>
          </cell>
          <cell r="AM11669">
            <v>905.38</v>
          </cell>
        </row>
        <row r="11670">
          <cell r="A11670">
            <v>310276</v>
          </cell>
          <cell r="B11670" t="str">
            <v>01.05.2011</v>
          </cell>
          <cell r="D11670">
            <v>6</v>
          </cell>
          <cell r="E11670" t="str">
            <v>Desktop Hardware</v>
          </cell>
          <cell r="G11670" t="str">
            <v>6PCS</v>
          </cell>
          <cell r="H11670" t="str">
            <v>Personal Computers</v>
          </cell>
          <cell r="I11670">
            <v>0</v>
          </cell>
          <cell r="J11670" t="str">
            <v>PC; Dell Optiplex GX980</v>
          </cell>
          <cell r="K11670" t="str">
            <v>PC</v>
          </cell>
          <cell r="L11670" t="str">
            <v>Dell Optiplex GX980</v>
          </cell>
          <cell r="O11670">
            <v>310276</v>
          </cell>
          <cell r="P11670" t="str">
            <v>9LHQ72S</v>
          </cell>
          <cell r="Q11670">
            <v>32000</v>
          </cell>
          <cell r="R11670" t="str">
            <v>D0906</v>
          </cell>
          <cell r="S11670" t="str">
            <v>DZ00764</v>
          </cell>
          <cell r="T11670" t="str">
            <v>C148CW2</v>
          </cell>
          <cell r="U11670" t="str">
            <v>Canberra, 148 City Walk, lvl 2</v>
          </cell>
          <cell r="V11670" t="str">
            <v>28.10.2011</v>
          </cell>
          <cell r="W11670" t="str">
            <v>SCAN12</v>
          </cell>
          <cell r="AA11670" t="str">
            <v>PSYS</v>
          </cell>
          <cell r="AB11670" t="str">
            <v>IT Services Group</v>
          </cell>
          <cell r="AD11670" t="str">
            <v>ACT</v>
          </cell>
          <cell r="AE11670">
            <v>4</v>
          </cell>
          <cell r="AH11670">
            <v>2</v>
          </cell>
          <cell r="AI11670">
            <v>3</v>
          </cell>
          <cell r="AJ11670">
            <v>10</v>
          </cell>
          <cell r="AL11670">
            <v>1278.18</v>
          </cell>
          <cell r="AM11670">
            <v>905.38</v>
          </cell>
        </row>
        <row r="11671">
          <cell r="A11671">
            <v>310277</v>
          </cell>
          <cell r="B11671" t="str">
            <v>01.05.2011</v>
          </cell>
          <cell r="D11671">
            <v>6</v>
          </cell>
          <cell r="E11671" t="str">
            <v>Desktop Hardware</v>
          </cell>
          <cell r="G11671" t="str">
            <v>6PCS</v>
          </cell>
          <cell r="H11671" t="str">
            <v>Personal Computers</v>
          </cell>
          <cell r="I11671">
            <v>0</v>
          </cell>
          <cell r="J11671" t="str">
            <v>PC; Dell Optiplex GX980</v>
          </cell>
          <cell r="K11671" t="str">
            <v>PC</v>
          </cell>
          <cell r="L11671" t="str">
            <v>Dell Optiplex GX980</v>
          </cell>
          <cell r="O11671">
            <v>310277</v>
          </cell>
          <cell r="P11671" t="str">
            <v>7LHQ72S</v>
          </cell>
          <cell r="Q11671">
            <v>32000</v>
          </cell>
          <cell r="R11671" t="str">
            <v>D0906</v>
          </cell>
          <cell r="S11671" t="str">
            <v>DZ00764</v>
          </cell>
          <cell r="T11671" t="str">
            <v>Q215AD11</v>
          </cell>
          <cell r="U11671" t="str">
            <v>Brisbane, 215 Adelaide St, lvl 11</v>
          </cell>
          <cell r="V11671" t="str">
            <v>11.10.2011</v>
          </cell>
          <cell r="W11671" t="str">
            <v>SCAN12</v>
          </cell>
          <cell r="AA11671" t="str">
            <v>PSYS</v>
          </cell>
          <cell r="AB11671" t="str">
            <v>IT Services Group</v>
          </cell>
          <cell r="AD11671" t="str">
            <v>QLD</v>
          </cell>
          <cell r="AE11671">
            <v>4</v>
          </cell>
          <cell r="AH11671">
            <v>2</v>
          </cell>
          <cell r="AI11671">
            <v>3</v>
          </cell>
          <cell r="AJ11671">
            <v>10</v>
          </cell>
          <cell r="AL11671">
            <v>1278.18</v>
          </cell>
          <cell r="AM11671">
            <v>905.38</v>
          </cell>
        </row>
        <row r="11672">
          <cell r="A11672">
            <v>310278</v>
          </cell>
          <cell r="B11672" t="str">
            <v>01.05.2011</v>
          </cell>
          <cell r="D11672">
            <v>6</v>
          </cell>
          <cell r="E11672" t="str">
            <v>Desktop Hardware</v>
          </cell>
          <cell r="G11672" t="str">
            <v>6PCS</v>
          </cell>
          <cell r="H11672" t="str">
            <v>Personal Computers</v>
          </cell>
          <cell r="I11672">
            <v>0</v>
          </cell>
          <cell r="J11672" t="str">
            <v>PC; Dell Optiplex GX980</v>
          </cell>
          <cell r="K11672" t="str">
            <v>PC</v>
          </cell>
          <cell r="L11672" t="str">
            <v>Dell Optiplex GX980</v>
          </cell>
          <cell r="O11672">
            <v>310278</v>
          </cell>
          <cell r="P11672" t="str">
            <v>HLHQ72S</v>
          </cell>
          <cell r="Q11672">
            <v>32000</v>
          </cell>
          <cell r="R11672" t="str">
            <v>D0906</v>
          </cell>
          <cell r="S11672" t="str">
            <v>DZ00764</v>
          </cell>
          <cell r="T11672" t="str">
            <v>Q215AD10</v>
          </cell>
          <cell r="U11672" t="str">
            <v>Brisbane, 215 Adelaide St, lvl 10</v>
          </cell>
          <cell r="V11672" t="str">
            <v>11.10.2011</v>
          </cell>
          <cell r="W11672" t="str">
            <v>SCAN12</v>
          </cell>
          <cell r="AA11672" t="str">
            <v>PSYS</v>
          </cell>
          <cell r="AB11672" t="str">
            <v>IT Services Group</v>
          </cell>
          <cell r="AD11672" t="str">
            <v>QLD</v>
          </cell>
          <cell r="AE11672">
            <v>4</v>
          </cell>
          <cell r="AH11672">
            <v>2</v>
          </cell>
          <cell r="AI11672">
            <v>3</v>
          </cell>
          <cell r="AJ11672">
            <v>10</v>
          </cell>
          <cell r="AL11672">
            <v>1278.18</v>
          </cell>
          <cell r="AM11672">
            <v>905.38</v>
          </cell>
        </row>
        <row r="11673">
          <cell r="A11673">
            <v>310279</v>
          </cell>
          <cell r="B11673" t="str">
            <v>01.05.2011</v>
          </cell>
          <cell r="D11673">
            <v>6</v>
          </cell>
          <cell r="E11673" t="str">
            <v>Desktop Hardware</v>
          </cell>
          <cell r="G11673" t="str">
            <v>6PCS</v>
          </cell>
          <cell r="H11673" t="str">
            <v>Personal Computers</v>
          </cell>
          <cell r="I11673">
            <v>0</v>
          </cell>
          <cell r="J11673" t="str">
            <v>PC; Dell Optiplex GX980</v>
          </cell>
          <cell r="K11673" t="str">
            <v>PC</v>
          </cell>
          <cell r="L11673" t="str">
            <v>Dell Optiplex GX980</v>
          </cell>
          <cell r="O11673">
            <v>310279</v>
          </cell>
          <cell r="P11673" t="str">
            <v>4HHQ72S</v>
          </cell>
          <cell r="Q11673">
            <v>32000</v>
          </cell>
          <cell r="R11673" t="str">
            <v>D0906</v>
          </cell>
          <cell r="S11673" t="str">
            <v>DZ00764</v>
          </cell>
          <cell r="T11673" t="str">
            <v>C148CW2</v>
          </cell>
          <cell r="U11673" t="str">
            <v>Canberra, 148 City Walk, lvl 2</v>
          </cell>
          <cell r="V11673" t="str">
            <v>28.10.2011</v>
          </cell>
          <cell r="W11673" t="str">
            <v>SCAN12</v>
          </cell>
          <cell r="AA11673" t="str">
            <v>PSYS</v>
          </cell>
          <cell r="AB11673" t="str">
            <v>IT Services Group</v>
          </cell>
          <cell r="AD11673" t="str">
            <v>ACT</v>
          </cell>
          <cell r="AE11673">
            <v>4</v>
          </cell>
          <cell r="AH11673">
            <v>2</v>
          </cell>
          <cell r="AI11673">
            <v>3</v>
          </cell>
          <cell r="AJ11673">
            <v>10</v>
          </cell>
          <cell r="AL11673">
            <v>1278.18</v>
          </cell>
          <cell r="AM11673">
            <v>905.38</v>
          </cell>
        </row>
        <row r="11674">
          <cell r="A11674">
            <v>310280</v>
          </cell>
          <cell r="B11674" t="str">
            <v>01.05.2011</v>
          </cell>
          <cell r="D11674">
            <v>6</v>
          </cell>
          <cell r="E11674" t="str">
            <v>Desktop Hardware</v>
          </cell>
          <cell r="G11674" t="str">
            <v>6PCS</v>
          </cell>
          <cell r="H11674" t="str">
            <v>Personal Computers</v>
          </cell>
          <cell r="I11674">
            <v>0</v>
          </cell>
          <cell r="J11674" t="str">
            <v>PC; Dell Optiplex GX980</v>
          </cell>
          <cell r="K11674" t="str">
            <v>PC</v>
          </cell>
          <cell r="L11674" t="str">
            <v>Dell Optiplex GX980</v>
          </cell>
          <cell r="O11674">
            <v>310280</v>
          </cell>
          <cell r="P11674" t="str">
            <v>JMHQ72S</v>
          </cell>
          <cell r="Q11674">
            <v>32000</v>
          </cell>
          <cell r="R11674" t="str">
            <v>D0906</v>
          </cell>
          <cell r="S11674" t="str">
            <v>DZ00764</v>
          </cell>
          <cell r="T11674" t="str">
            <v>C50MA6</v>
          </cell>
          <cell r="U11674" t="str">
            <v>Canberra, 50 Marcus Clarke St, Lvl 6</v>
          </cell>
          <cell r="V11674" t="str">
            <v>24.10.2011</v>
          </cell>
          <cell r="W11674" t="str">
            <v>UPD12</v>
          </cell>
          <cell r="AA11674" t="str">
            <v>PSYS</v>
          </cell>
          <cell r="AB11674" t="str">
            <v>IT Services Group</v>
          </cell>
          <cell r="AD11674" t="str">
            <v>ACT</v>
          </cell>
          <cell r="AE11674">
            <v>4</v>
          </cell>
          <cell r="AH11674">
            <v>2</v>
          </cell>
          <cell r="AI11674">
            <v>3</v>
          </cell>
          <cell r="AJ11674">
            <v>10</v>
          </cell>
          <cell r="AL11674">
            <v>1278.18</v>
          </cell>
          <cell r="AM11674">
            <v>905.38</v>
          </cell>
        </row>
        <row r="11675">
          <cell r="A11675">
            <v>310281</v>
          </cell>
          <cell r="B11675" t="str">
            <v>01.05.2011</v>
          </cell>
          <cell r="D11675">
            <v>6</v>
          </cell>
          <cell r="E11675" t="str">
            <v>Desktop Hardware</v>
          </cell>
          <cell r="G11675" t="str">
            <v>6PCS</v>
          </cell>
          <cell r="H11675" t="str">
            <v>Personal Computers</v>
          </cell>
          <cell r="I11675">
            <v>0</v>
          </cell>
          <cell r="J11675" t="str">
            <v>PC; Dell Optiplex GX980</v>
          </cell>
          <cell r="K11675" t="str">
            <v>PC</v>
          </cell>
          <cell r="L11675" t="str">
            <v>Dell Optiplex GX980</v>
          </cell>
          <cell r="O11675">
            <v>310281</v>
          </cell>
          <cell r="P11675" t="str">
            <v>GMHQ72S</v>
          </cell>
          <cell r="Q11675">
            <v>32000</v>
          </cell>
          <cell r="R11675" t="str">
            <v>D0906</v>
          </cell>
          <cell r="S11675" t="str">
            <v>DZ00764</v>
          </cell>
          <cell r="T11675" t="str">
            <v>C14MTG</v>
          </cell>
          <cell r="U11675" t="str">
            <v>Canberra, 14 Mort St, Ground Floor</v>
          </cell>
          <cell r="V11675" t="str">
            <v>27.10.2011</v>
          </cell>
          <cell r="W11675" t="str">
            <v>SCAN12</v>
          </cell>
          <cell r="AA11675" t="str">
            <v>PSYS</v>
          </cell>
          <cell r="AB11675" t="str">
            <v>IT Services Group</v>
          </cell>
          <cell r="AD11675" t="str">
            <v>ACT</v>
          </cell>
          <cell r="AE11675">
            <v>4</v>
          </cell>
          <cell r="AH11675">
            <v>2</v>
          </cell>
          <cell r="AI11675">
            <v>3</v>
          </cell>
          <cell r="AJ11675">
            <v>10</v>
          </cell>
          <cell r="AL11675">
            <v>1278.18</v>
          </cell>
          <cell r="AM11675">
            <v>905.38</v>
          </cell>
        </row>
        <row r="11676">
          <cell r="A11676">
            <v>310282</v>
          </cell>
          <cell r="B11676" t="str">
            <v>01.05.2011</v>
          </cell>
          <cell r="D11676">
            <v>6</v>
          </cell>
          <cell r="E11676" t="str">
            <v>Desktop Hardware</v>
          </cell>
          <cell r="G11676" t="str">
            <v>6PCS</v>
          </cell>
          <cell r="H11676" t="str">
            <v>Personal Computers</v>
          </cell>
          <cell r="I11676">
            <v>0</v>
          </cell>
          <cell r="J11676" t="str">
            <v>PC; Dell Optiplex GX980</v>
          </cell>
          <cell r="K11676" t="str">
            <v>PC</v>
          </cell>
          <cell r="L11676" t="str">
            <v>Dell Optiplex GX980</v>
          </cell>
          <cell r="O11676">
            <v>310282</v>
          </cell>
          <cell r="P11676" t="str">
            <v>FKHQ72S</v>
          </cell>
          <cell r="Q11676">
            <v>32000</v>
          </cell>
          <cell r="R11676" t="str">
            <v>D0906</v>
          </cell>
          <cell r="S11676" t="str">
            <v>DZ00764</v>
          </cell>
          <cell r="T11676" t="str">
            <v>C148CW2</v>
          </cell>
          <cell r="U11676" t="str">
            <v>Canberra, 148 City Walk, lvl 2</v>
          </cell>
          <cell r="V11676" t="str">
            <v>28.10.2011</v>
          </cell>
          <cell r="W11676" t="str">
            <v>SCAN12</v>
          </cell>
          <cell r="AA11676" t="str">
            <v>PSYS</v>
          </cell>
          <cell r="AB11676" t="str">
            <v>IT Services Group</v>
          </cell>
          <cell r="AD11676" t="str">
            <v>ACT</v>
          </cell>
          <cell r="AE11676">
            <v>4</v>
          </cell>
          <cell r="AH11676">
            <v>2</v>
          </cell>
          <cell r="AI11676">
            <v>3</v>
          </cell>
          <cell r="AJ11676">
            <v>10</v>
          </cell>
          <cell r="AL11676">
            <v>1278.18</v>
          </cell>
          <cell r="AM11676">
            <v>905.38</v>
          </cell>
        </row>
        <row r="11677">
          <cell r="A11677">
            <v>310283</v>
          </cell>
          <cell r="B11677" t="str">
            <v>01.05.2011</v>
          </cell>
          <cell r="D11677">
            <v>6</v>
          </cell>
          <cell r="E11677" t="str">
            <v>Desktop Hardware</v>
          </cell>
          <cell r="G11677" t="str">
            <v>6PCS</v>
          </cell>
          <cell r="H11677" t="str">
            <v>Personal Computers</v>
          </cell>
          <cell r="I11677">
            <v>0</v>
          </cell>
          <cell r="J11677" t="str">
            <v>PC; Dell Optiplex GX980</v>
          </cell>
          <cell r="K11677" t="str">
            <v>PC</v>
          </cell>
          <cell r="L11677" t="str">
            <v>Dell Optiplex GX980</v>
          </cell>
          <cell r="O11677">
            <v>310283</v>
          </cell>
          <cell r="P11677" t="str">
            <v>DKHQ72S</v>
          </cell>
          <cell r="Q11677">
            <v>32000</v>
          </cell>
          <cell r="R11677" t="str">
            <v>D0906</v>
          </cell>
          <cell r="S11677" t="str">
            <v>DZ00764</v>
          </cell>
          <cell r="T11677" t="str">
            <v>C14MTM</v>
          </cell>
          <cell r="U11677" t="str">
            <v>Canberra, 14 Mort St, Mezzanine</v>
          </cell>
          <cell r="V11677" t="str">
            <v>27.10.2011</v>
          </cell>
          <cell r="W11677" t="str">
            <v>SCAN12</v>
          </cell>
          <cell r="AA11677" t="str">
            <v>PSYS</v>
          </cell>
          <cell r="AB11677" t="str">
            <v>IT Services Group</v>
          </cell>
          <cell r="AD11677" t="str">
            <v>ACT</v>
          </cell>
          <cell r="AE11677">
            <v>4</v>
          </cell>
          <cell r="AH11677">
            <v>2</v>
          </cell>
          <cell r="AI11677">
            <v>3</v>
          </cell>
          <cell r="AJ11677">
            <v>10</v>
          </cell>
          <cell r="AL11677">
            <v>1278.18</v>
          </cell>
          <cell r="AM11677">
            <v>905.38</v>
          </cell>
        </row>
        <row r="11678">
          <cell r="A11678">
            <v>310284</v>
          </cell>
          <cell r="B11678" t="str">
            <v>01.05.2011</v>
          </cell>
          <cell r="D11678">
            <v>6</v>
          </cell>
          <cell r="E11678" t="str">
            <v>Desktop Hardware</v>
          </cell>
          <cell r="G11678" t="str">
            <v>6PCS</v>
          </cell>
          <cell r="H11678" t="str">
            <v>Personal Computers</v>
          </cell>
          <cell r="I11678">
            <v>0</v>
          </cell>
          <cell r="J11678" t="str">
            <v>PC; Dell Optiplex GX980</v>
          </cell>
          <cell r="K11678" t="str">
            <v>PC</v>
          </cell>
          <cell r="L11678" t="str">
            <v>Dell Optiplex GX980</v>
          </cell>
          <cell r="O11678">
            <v>310284</v>
          </cell>
          <cell r="P11678" t="str">
            <v>7HHQ72S</v>
          </cell>
          <cell r="Q11678">
            <v>32000</v>
          </cell>
          <cell r="R11678" t="str">
            <v>D0906</v>
          </cell>
          <cell r="S11678" t="str">
            <v>DZ00764</v>
          </cell>
          <cell r="T11678" t="str">
            <v>C148CW2</v>
          </cell>
          <cell r="U11678" t="str">
            <v>Canberra, 148 City Walk, lvl 2</v>
          </cell>
          <cell r="V11678" t="str">
            <v>28.10.2011</v>
          </cell>
          <cell r="W11678" t="str">
            <v>SCAN12</v>
          </cell>
          <cell r="AA11678" t="str">
            <v>PSYS</v>
          </cell>
          <cell r="AB11678" t="str">
            <v>IT Services Group</v>
          </cell>
          <cell r="AD11678" t="str">
            <v>ACT</v>
          </cell>
          <cell r="AE11678">
            <v>4</v>
          </cell>
          <cell r="AH11678">
            <v>2</v>
          </cell>
          <cell r="AI11678">
            <v>3</v>
          </cell>
          <cell r="AJ11678">
            <v>10</v>
          </cell>
          <cell r="AL11678">
            <v>1278.18</v>
          </cell>
          <cell r="AM11678">
            <v>905.38</v>
          </cell>
        </row>
        <row r="11679">
          <cell r="A11679">
            <v>310285</v>
          </cell>
          <cell r="B11679" t="str">
            <v>01.05.2011</v>
          </cell>
          <cell r="D11679">
            <v>6</v>
          </cell>
          <cell r="E11679" t="str">
            <v>Desktop Hardware</v>
          </cell>
          <cell r="G11679" t="str">
            <v>6PCS</v>
          </cell>
          <cell r="H11679" t="str">
            <v>Personal Computers</v>
          </cell>
          <cell r="I11679">
            <v>0</v>
          </cell>
          <cell r="J11679" t="str">
            <v>PC; Dell Optiplex GX980</v>
          </cell>
          <cell r="K11679" t="str">
            <v>PC</v>
          </cell>
          <cell r="L11679" t="str">
            <v>Dell Optiplex GX980</v>
          </cell>
          <cell r="M11679" t="str">
            <v>ASQA</v>
          </cell>
          <cell r="O11679">
            <v>310285</v>
          </cell>
          <cell r="P11679" t="str">
            <v>1JHQ72S</v>
          </cell>
          <cell r="Q11679">
            <v>32000</v>
          </cell>
          <cell r="R11679" t="str">
            <v>D1286</v>
          </cell>
          <cell r="S11679" t="str">
            <v>DZ00764</v>
          </cell>
          <cell r="T11679" t="str">
            <v>SYSFYSSTOR</v>
          </cell>
          <cell r="U11679" t="str">
            <v>Fyshwick, Systems Division IT Store ACT</v>
          </cell>
          <cell r="AA11679" t="str">
            <v>PSYS</v>
          </cell>
          <cell r="AB11679" t="str">
            <v>IT Services Group</v>
          </cell>
          <cell r="AD11679" t="str">
            <v>ACT</v>
          </cell>
          <cell r="AE11679">
            <v>4</v>
          </cell>
          <cell r="AH11679">
            <v>2</v>
          </cell>
          <cell r="AI11679">
            <v>3</v>
          </cell>
          <cell r="AJ11679">
            <v>10</v>
          </cell>
          <cell r="AL11679">
            <v>1278.18</v>
          </cell>
          <cell r="AM11679">
            <v>905.38</v>
          </cell>
        </row>
        <row r="11680">
          <cell r="A11680">
            <v>310286</v>
          </cell>
          <cell r="B11680" t="str">
            <v>01.05.2011</v>
          </cell>
          <cell r="D11680">
            <v>6</v>
          </cell>
          <cell r="E11680" t="str">
            <v>Desktop Hardware</v>
          </cell>
          <cell r="G11680" t="str">
            <v>6PCS</v>
          </cell>
          <cell r="H11680" t="str">
            <v>Personal Computers</v>
          </cell>
          <cell r="I11680">
            <v>0</v>
          </cell>
          <cell r="J11680" t="str">
            <v>PC; Dell Optiplex GX980</v>
          </cell>
          <cell r="K11680" t="str">
            <v>PC</v>
          </cell>
          <cell r="L11680" t="str">
            <v>Dell Optiplex GX980</v>
          </cell>
          <cell r="O11680">
            <v>310286</v>
          </cell>
          <cell r="P11680" t="str">
            <v>HKHQ72S</v>
          </cell>
          <cell r="Q11680">
            <v>32000</v>
          </cell>
          <cell r="R11680" t="str">
            <v>D1286</v>
          </cell>
          <cell r="S11680" t="str">
            <v>DZ00764</v>
          </cell>
          <cell r="T11680" t="str">
            <v>Q215AD11</v>
          </cell>
          <cell r="U11680" t="str">
            <v>Brisbane, 215 Adelaide St, lvl 11</v>
          </cell>
          <cell r="V11680" t="str">
            <v>11.10.2011</v>
          </cell>
          <cell r="W11680" t="str">
            <v>UPD12</v>
          </cell>
          <cell r="AA11680" t="str">
            <v>PSYS</v>
          </cell>
          <cell r="AB11680" t="str">
            <v>IT Services Group</v>
          </cell>
          <cell r="AD11680" t="str">
            <v>QLD</v>
          </cell>
          <cell r="AE11680">
            <v>4</v>
          </cell>
          <cell r="AH11680">
            <v>2</v>
          </cell>
          <cell r="AI11680">
            <v>3</v>
          </cell>
          <cell r="AJ11680">
            <v>10</v>
          </cell>
          <cell r="AL11680">
            <v>1278.18</v>
          </cell>
          <cell r="AM11680">
            <v>905.38</v>
          </cell>
        </row>
        <row r="11681">
          <cell r="A11681">
            <v>310287</v>
          </cell>
          <cell r="B11681" t="str">
            <v>01.05.2011</v>
          </cell>
          <cell r="D11681">
            <v>6</v>
          </cell>
          <cell r="E11681" t="str">
            <v>Desktop Hardware</v>
          </cell>
          <cell r="G11681" t="str">
            <v>6PCS</v>
          </cell>
          <cell r="H11681" t="str">
            <v>Personal Computers</v>
          </cell>
          <cell r="I11681">
            <v>0</v>
          </cell>
          <cell r="J11681" t="str">
            <v>PC; Dell Optiplex GX980</v>
          </cell>
          <cell r="K11681" t="str">
            <v>PC</v>
          </cell>
          <cell r="L11681" t="str">
            <v>Dell Optiplex GX980</v>
          </cell>
          <cell r="O11681">
            <v>310287</v>
          </cell>
          <cell r="P11681" t="str">
            <v>7MHQ72S</v>
          </cell>
          <cell r="Q11681">
            <v>32000</v>
          </cell>
          <cell r="R11681" t="str">
            <v>D0906</v>
          </cell>
          <cell r="S11681" t="str">
            <v>DZ00764</v>
          </cell>
          <cell r="T11681" t="str">
            <v>C148CW2</v>
          </cell>
          <cell r="U11681" t="str">
            <v>Canberra, 148 City Walk, lvl 2</v>
          </cell>
          <cell r="V11681" t="str">
            <v>28.10.2011</v>
          </cell>
          <cell r="W11681" t="str">
            <v>SCAN12</v>
          </cell>
          <cell r="AA11681" t="str">
            <v>PSYS</v>
          </cell>
          <cell r="AB11681" t="str">
            <v>IT Services Group</v>
          </cell>
          <cell r="AD11681" t="str">
            <v>ACT</v>
          </cell>
          <cell r="AE11681">
            <v>4</v>
          </cell>
          <cell r="AH11681">
            <v>2</v>
          </cell>
          <cell r="AI11681">
            <v>3</v>
          </cell>
          <cell r="AJ11681">
            <v>10</v>
          </cell>
          <cell r="AL11681">
            <v>1278.18</v>
          </cell>
          <cell r="AM11681">
            <v>905.38</v>
          </cell>
        </row>
        <row r="11682">
          <cell r="A11682">
            <v>310288</v>
          </cell>
          <cell r="B11682" t="str">
            <v>01.05.2011</v>
          </cell>
          <cell r="D11682">
            <v>6</v>
          </cell>
          <cell r="E11682" t="str">
            <v>Desktop Hardware</v>
          </cell>
          <cell r="G11682" t="str">
            <v>6PCS</v>
          </cell>
          <cell r="H11682" t="str">
            <v>Personal Computers</v>
          </cell>
          <cell r="I11682">
            <v>0</v>
          </cell>
          <cell r="J11682" t="str">
            <v>PC; Dell Optiplex GX980</v>
          </cell>
          <cell r="K11682" t="str">
            <v>PC</v>
          </cell>
          <cell r="L11682" t="str">
            <v>Dell Optiplex GX980</v>
          </cell>
          <cell r="O11682">
            <v>310288</v>
          </cell>
          <cell r="P11682" t="str">
            <v>2KHQ72S</v>
          </cell>
          <cell r="Q11682">
            <v>32000</v>
          </cell>
          <cell r="R11682" t="str">
            <v>D0906</v>
          </cell>
          <cell r="S11682" t="str">
            <v>DZ00764</v>
          </cell>
          <cell r="T11682" t="str">
            <v>C148CW2</v>
          </cell>
          <cell r="U11682" t="str">
            <v>Canberra, 148 City Walk, lvl 2</v>
          </cell>
          <cell r="V11682" t="str">
            <v>28.10.2011</v>
          </cell>
          <cell r="W11682" t="str">
            <v>SCAN12</v>
          </cell>
          <cell r="AA11682" t="str">
            <v>PSYS</v>
          </cell>
          <cell r="AB11682" t="str">
            <v>IT Services Group</v>
          </cell>
          <cell r="AD11682" t="str">
            <v>ACT</v>
          </cell>
          <cell r="AE11682">
            <v>4</v>
          </cell>
          <cell r="AH11682">
            <v>2</v>
          </cell>
          <cell r="AI11682">
            <v>3</v>
          </cell>
          <cell r="AJ11682">
            <v>10</v>
          </cell>
          <cell r="AL11682">
            <v>1278.18</v>
          </cell>
          <cell r="AM11682">
            <v>905.38</v>
          </cell>
        </row>
        <row r="11683">
          <cell r="A11683">
            <v>310289</v>
          </cell>
          <cell r="B11683" t="str">
            <v>01.05.2011</v>
          </cell>
          <cell r="D11683">
            <v>6</v>
          </cell>
          <cell r="E11683" t="str">
            <v>Desktop Hardware</v>
          </cell>
          <cell r="G11683" t="str">
            <v>6PCS</v>
          </cell>
          <cell r="H11683" t="str">
            <v>Personal Computers</v>
          </cell>
          <cell r="I11683">
            <v>0</v>
          </cell>
          <cell r="J11683" t="str">
            <v>PC; Dell Optiplex GX980</v>
          </cell>
          <cell r="K11683" t="str">
            <v>PC</v>
          </cell>
          <cell r="L11683" t="str">
            <v>Dell Optiplex GX980</v>
          </cell>
          <cell r="O11683">
            <v>310289</v>
          </cell>
          <cell r="P11683" t="str">
            <v>3KHQ72S</v>
          </cell>
          <cell r="Q11683">
            <v>32000</v>
          </cell>
          <cell r="R11683" t="str">
            <v>D0906</v>
          </cell>
          <cell r="S11683" t="str">
            <v>DZ00764</v>
          </cell>
          <cell r="T11683" t="str">
            <v>C50MA6</v>
          </cell>
          <cell r="U11683" t="str">
            <v>Canberra, 50 Marcus Clarke St, Lvl 6</v>
          </cell>
          <cell r="V11683" t="str">
            <v>24.10.2011</v>
          </cell>
          <cell r="W11683" t="str">
            <v>UPD12</v>
          </cell>
          <cell r="AA11683" t="str">
            <v>PSYS</v>
          </cell>
          <cell r="AB11683" t="str">
            <v>IT Services Group</v>
          </cell>
          <cell r="AD11683" t="str">
            <v>ACT</v>
          </cell>
          <cell r="AE11683">
            <v>4</v>
          </cell>
          <cell r="AH11683">
            <v>2</v>
          </cell>
          <cell r="AI11683">
            <v>3</v>
          </cell>
          <cell r="AJ11683">
            <v>10</v>
          </cell>
          <cell r="AL11683">
            <v>1278.18</v>
          </cell>
          <cell r="AM11683">
            <v>905.38</v>
          </cell>
        </row>
        <row r="11684">
          <cell r="A11684">
            <v>310290</v>
          </cell>
          <cell r="B11684" t="str">
            <v>01.05.2011</v>
          </cell>
          <cell r="D11684">
            <v>6</v>
          </cell>
          <cell r="E11684" t="str">
            <v>Desktop Hardware</v>
          </cell>
          <cell r="G11684" t="str">
            <v>6PCS</v>
          </cell>
          <cell r="H11684" t="str">
            <v>Personal Computers</v>
          </cell>
          <cell r="I11684">
            <v>0</v>
          </cell>
          <cell r="J11684" t="str">
            <v>PC; Dell Optiplex GX980</v>
          </cell>
          <cell r="K11684" t="str">
            <v>PC</v>
          </cell>
          <cell r="L11684" t="str">
            <v>Dell Optiplex GX980</v>
          </cell>
          <cell r="O11684">
            <v>310290</v>
          </cell>
          <cell r="P11684" t="str">
            <v>CJHQ72S</v>
          </cell>
          <cell r="Q11684">
            <v>32000</v>
          </cell>
          <cell r="R11684" t="str">
            <v>D0906</v>
          </cell>
          <cell r="S11684" t="str">
            <v>DZ00764</v>
          </cell>
          <cell r="T11684" t="str">
            <v>Q215AD9</v>
          </cell>
          <cell r="U11684" t="str">
            <v>Brisbane, 215 Adelaide St, lvl 9</v>
          </cell>
          <cell r="V11684" t="str">
            <v>11.10.2011</v>
          </cell>
          <cell r="W11684" t="str">
            <v>SCAN12</v>
          </cell>
          <cell r="AA11684" t="str">
            <v>PSYS</v>
          </cell>
          <cell r="AB11684" t="str">
            <v>IT Services Group</v>
          </cell>
          <cell r="AD11684" t="str">
            <v>QLD</v>
          </cell>
          <cell r="AE11684">
            <v>4</v>
          </cell>
          <cell r="AH11684">
            <v>2</v>
          </cell>
          <cell r="AI11684">
            <v>3</v>
          </cell>
          <cell r="AJ11684">
            <v>10</v>
          </cell>
          <cell r="AL11684">
            <v>1278.18</v>
          </cell>
          <cell r="AM11684">
            <v>905.38</v>
          </cell>
        </row>
        <row r="11685">
          <cell r="A11685">
            <v>310291</v>
          </cell>
          <cell r="B11685" t="str">
            <v>01.05.2011</v>
          </cell>
          <cell r="D11685">
            <v>6</v>
          </cell>
          <cell r="E11685" t="str">
            <v>Desktop Hardware</v>
          </cell>
          <cell r="G11685" t="str">
            <v>6PCS</v>
          </cell>
          <cell r="H11685" t="str">
            <v>Personal Computers</v>
          </cell>
          <cell r="I11685">
            <v>0</v>
          </cell>
          <cell r="J11685" t="str">
            <v>PC; Dell Optiplex GX980</v>
          </cell>
          <cell r="K11685" t="str">
            <v>PC</v>
          </cell>
          <cell r="L11685" t="str">
            <v>Dell Optiplex GX980</v>
          </cell>
          <cell r="O11685">
            <v>310291</v>
          </cell>
          <cell r="P11685" t="str">
            <v>1NHQ72S</v>
          </cell>
          <cell r="Q11685">
            <v>32000</v>
          </cell>
          <cell r="R11685" t="str">
            <v>D0906</v>
          </cell>
          <cell r="S11685" t="str">
            <v>DZ00764</v>
          </cell>
          <cell r="T11685" t="str">
            <v>Q215AD11</v>
          </cell>
          <cell r="U11685" t="str">
            <v>Brisbane, 215 Adelaide St, lvl 11</v>
          </cell>
          <cell r="V11685" t="str">
            <v>11.10.2011</v>
          </cell>
          <cell r="W11685" t="str">
            <v>SCAN12</v>
          </cell>
          <cell r="AA11685" t="str">
            <v>PSYS</v>
          </cell>
          <cell r="AB11685" t="str">
            <v>IT Services Group</v>
          </cell>
          <cell r="AD11685" t="str">
            <v>QLD</v>
          </cell>
          <cell r="AE11685">
            <v>4</v>
          </cell>
          <cell r="AH11685">
            <v>2</v>
          </cell>
          <cell r="AI11685">
            <v>3</v>
          </cell>
          <cell r="AJ11685">
            <v>10</v>
          </cell>
          <cell r="AL11685">
            <v>1278.18</v>
          </cell>
          <cell r="AM11685">
            <v>905.38</v>
          </cell>
        </row>
        <row r="11686">
          <cell r="A11686">
            <v>310292</v>
          </cell>
          <cell r="B11686" t="str">
            <v>01.05.2011</v>
          </cell>
          <cell r="D11686">
            <v>6</v>
          </cell>
          <cell r="E11686" t="str">
            <v>Desktop Hardware</v>
          </cell>
          <cell r="G11686" t="str">
            <v>6PCS</v>
          </cell>
          <cell r="H11686" t="str">
            <v>Personal Computers</v>
          </cell>
          <cell r="I11686">
            <v>0</v>
          </cell>
          <cell r="J11686" t="str">
            <v>PC; Dell Optiplex GX980</v>
          </cell>
          <cell r="K11686" t="str">
            <v>PC</v>
          </cell>
          <cell r="L11686" t="str">
            <v>Dell Optiplex GX980</v>
          </cell>
          <cell r="O11686">
            <v>310292</v>
          </cell>
          <cell r="P11686" t="str">
            <v>4MHQ72S</v>
          </cell>
          <cell r="Q11686">
            <v>32000</v>
          </cell>
          <cell r="R11686" t="str">
            <v>D0906</v>
          </cell>
          <cell r="S11686" t="str">
            <v>DZ00764</v>
          </cell>
          <cell r="T11686" t="str">
            <v>C17MR6</v>
          </cell>
          <cell r="U11686" t="str">
            <v>Canberra, 17 Moore Street, lvl 6</v>
          </cell>
          <cell r="V11686" t="str">
            <v>26.10.2011</v>
          </cell>
          <cell r="W11686" t="str">
            <v>UPD12</v>
          </cell>
          <cell r="AA11686" t="str">
            <v>PSYS</v>
          </cell>
          <cell r="AB11686" t="str">
            <v>IT Services Group</v>
          </cell>
          <cell r="AD11686" t="str">
            <v>ACT</v>
          </cell>
          <cell r="AE11686">
            <v>4</v>
          </cell>
          <cell r="AH11686">
            <v>2</v>
          </cell>
          <cell r="AI11686">
            <v>3</v>
          </cell>
          <cell r="AJ11686">
            <v>10</v>
          </cell>
          <cell r="AL11686">
            <v>1278.18</v>
          </cell>
          <cell r="AM11686">
            <v>905.38</v>
          </cell>
        </row>
        <row r="11687">
          <cell r="A11687">
            <v>310293</v>
          </cell>
          <cell r="B11687" t="str">
            <v>01.05.2011</v>
          </cell>
          <cell r="D11687">
            <v>6</v>
          </cell>
          <cell r="E11687" t="str">
            <v>Desktop Hardware</v>
          </cell>
          <cell r="G11687" t="str">
            <v>6PCS</v>
          </cell>
          <cell r="H11687" t="str">
            <v>Personal Computers</v>
          </cell>
          <cell r="I11687">
            <v>0</v>
          </cell>
          <cell r="J11687" t="str">
            <v>PC; Dell Optiplex GX980</v>
          </cell>
          <cell r="K11687" t="str">
            <v>PC</v>
          </cell>
          <cell r="L11687" t="str">
            <v>Dell Optiplex GX980</v>
          </cell>
          <cell r="O11687">
            <v>310293</v>
          </cell>
          <cell r="P11687" t="str">
            <v>7KHQ72S</v>
          </cell>
          <cell r="Q11687">
            <v>32000</v>
          </cell>
          <cell r="R11687" t="str">
            <v>D0906</v>
          </cell>
          <cell r="S11687" t="str">
            <v>DZ00764</v>
          </cell>
          <cell r="T11687" t="str">
            <v>C148CW2</v>
          </cell>
          <cell r="U11687" t="str">
            <v>Canberra, 148 City Walk, lvl 2</v>
          </cell>
          <cell r="V11687" t="str">
            <v>28.10.2011</v>
          </cell>
          <cell r="W11687" t="str">
            <v>SCAN12</v>
          </cell>
          <cell r="AA11687" t="str">
            <v>PSYS</v>
          </cell>
          <cell r="AB11687" t="str">
            <v>IT Services Group</v>
          </cell>
          <cell r="AD11687" t="str">
            <v>ACT</v>
          </cell>
          <cell r="AE11687">
            <v>4</v>
          </cell>
          <cell r="AH11687">
            <v>2</v>
          </cell>
          <cell r="AI11687">
            <v>3</v>
          </cell>
          <cell r="AJ11687">
            <v>10</v>
          </cell>
          <cell r="AL11687">
            <v>1278.18</v>
          </cell>
          <cell r="AM11687">
            <v>905.38</v>
          </cell>
        </row>
        <row r="11688">
          <cell r="A11688">
            <v>310294</v>
          </cell>
          <cell r="B11688" t="str">
            <v>01.05.2011</v>
          </cell>
          <cell r="D11688">
            <v>6</v>
          </cell>
          <cell r="E11688" t="str">
            <v>Desktop Hardware</v>
          </cell>
          <cell r="G11688" t="str">
            <v>6PCS</v>
          </cell>
          <cell r="H11688" t="str">
            <v>Personal Computers</v>
          </cell>
          <cell r="I11688">
            <v>0</v>
          </cell>
          <cell r="J11688" t="str">
            <v>PC; Dell Optiplex GX980</v>
          </cell>
          <cell r="K11688" t="str">
            <v>PC</v>
          </cell>
          <cell r="L11688" t="str">
            <v>Dell Optiplex GX980</v>
          </cell>
          <cell r="O11688">
            <v>310294</v>
          </cell>
          <cell r="P11688" t="str">
            <v>HMHQ72S</v>
          </cell>
          <cell r="Q11688">
            <v>32000</v>
          </cell>
          <cell r="R11688" t="str">
            <v>D0906</v>
          </cell>
          <cell r="S11688" t="str">
            <v>DZ00764</v>
          </cell>
          <cell r="T11688" t="str">
            <v>Q27CN</v>
          </cell>
          <cell r="U11688" t="str">
            <v>Gympie, 27 O'Connell St QLD</v>
          </cell>
          <cell r="V11688" t="str">
            <v>15.11.2011</v>
          </cell>
          <cell r="W11688" t="str">
            <v>SMS12</v>
          </cell>
          <cell r="AA11688" t="str">
            <v>PSYS</v>
          </cell>
          <cell r="AB11688" t="str">
            <v>IT Services Group</v>
          </cell>
          <cell r="AD11688" t="str">
            <v>QLD</v>
          </cell>
          <cell r="AE11688">
            <v>4</v>
          </cell>
          <cell r="AH11688">
            <v>2</v>
          </cell>
          <cell r="AI11688">
            <v>3</v>
          </cell>
          <cell r="AJ11688">
            <v>10</v>
          </cell>
          <cell r="AL11688">
            <v>1278.18</v>
          </cell>
          <cell r="AM11688">
            <v>905.38</v>
          </cell>
        </row>
        <row r="11689">
          <cell r="A11689">
            <v>310295</v>
          </cell>
          <cell r="B11689" t="str">
            <v>01.05.2011</v>
          </cell>
          <cell r="D11689">
            <v>6</v>
          </cell>
          <cell r="E11689" t="str">
            <v>Desktop Hardware</v>
          </cell>
          <cell r="G11689" t="str">
            <v>6PCS</v>
          </cell>
          <cell r="H11689" t="str">
            <v>Personal Computers</v>
          </cell>
          <cell r="I11689">
            <v>0</v>
          </cell>
          <cell r="J11689" t="str">
            <v>PC; Dell Optiplex GX980</v>
          </cell>
          <cell r="K11689" t="str">
            <v>PC</v>
          </cell>
          <cell r="L11689" t="str">
            <v>Dell Optiplex GX980</v>
          </cell>
          <cell r="O11689">
            <v>310295</v>
          </cell>
          <cell r="P11689" t="str">
            <v>DLHQ72S</v>
          </cell>
          <cell r="Q11689">
            <v>32000</v>
          </cell>
          <cell r="R11689" t="str">
            <v>D0906</v>
          </cell>
          <cell r="S11689" t="str">
            <v>DZ00764</v>
          </cell>
          <cell r="T11689" t="str">
            <v>C50MA6</v>
          </cell>
          <cell r="U11689" t="str">
            <v>Canberra, 50 Marcus Clarke St, Lvl 6</v>
          </cell>
          <cell r="V11689" t="str">
            <v>24.10.2011</v>
          </cell>
          <cell r="W11689" t="str">
            <v>UPD12</v>
          </cell>
          <cell r="AA11689" t="str">
            <v>PSYS</v>
          </cell>
          <cell r="AB11689" t="str">
            <v>IT Services Group</v>
          </cell>
          <cell r="AD11689" t="str">
            <v>ACT</v>
          </cell>
          <cell r="AE11689">
            <v>4</v>
          </cell>
          <cell r="AH11689">
            <v>2</v>
          </cell>
          <cell r="AI11689">
            <v>3</v>
          </cell>
          <cell r="AJ11689">
            <v>10</v>
          </cell>
          <cell r="AL11689">
            <v>1278.18</v>
          </cell>
          <cell r="AM11689">
            <v>905.38</v>
          </cell>
        </row>
        <row r="11690">
          <cell r="A11690">
            <v>310296</v>
          </cell>
          <cell r="B11690" t="str">
            <v>01.05.2011</v>
          </cell>
          <cell r="D11690">
            <v>6</v>
          </cell>
          <cell r="E11690" t="str">
            <v>Desktop Hardware</v>
          </cell>
          <cell r="G11690" t="str">
            <v>6PCS</v>
          </cell>
          <cell r="H11690" t="str">
            <v>Personal Computers</v>
          </cell>
          <cell r="I11690">
            <v>0</v>
          </cell>
          <cell r="J11690" t="str">
            <v>PC; Dell Optiplex GX980</v>
          </cell>
          <cell r="K11690" t="str">
            <v>PC</v>
          </cell>
          <cell r="L11690" t="str">
            <v>Dell Optiplex GX980</v>
          </cell>
          <cell r="M11690" t="str">
            <v>ASQA</v>
          </cell>
          <cell r="O11690">
            <v>310296</v>
          </cell>
          <cell r="P11690" t="str">
            <v>3MHQ72S</v>
          </cell>
          <cell r="Q11690">
            <v>32000</v>
          </cell>
          <cell r="R11690" t="str">
            <v>D1286</v>
          </cell>
          <cell r="S11690" t="str">
            <v>DZ00764</v>
          </cell>
          <cell r="T11690" t="str">
            <v>SYSFYSSTOR</v>
          </cell>
          <cell r="U11690" t="str">
            <v>Fyshwick, Systems Division IT Store ACT</v>
          </cell>
          <cell r="AA11690" t="str">
            <v>PSYS</v>
          </cell>
          <cell r="AB11690" t="str">
            <v>IT Services Group</v>
          </cell>
          <cell r="AD11690" t="str">
            <v>ACT</v>
          </cell>
          <cell r="AE11690">
            <v>4</v>
          </cell>
          <cell r="AH11690">
            <v>2</v>
          </cell>
          <cell r="AI11690">
            <v>3</v>
          </cell>
          <cell r="AJ11690">
            <v>10</v>
          </cell>
          <cell r="AL11690">
            <v>1278.18</v>
          </cell>
          <cell r="AM11690">
            <v>905.38</v>
          </cell>
        </row>
        <row r="11691">
          <cell r="A11691">
            <v>310297</v>
          </cell>
          <cell r="B11691" t="str">
            <v>01.05.2011</v>
          </cell>
          <cell r="D11691">
            <v>6</v>
          </cell>
          <cell r="E11691" t="str">
            <v>Desktop Hardware</v>
          </cell>
          <cell r="G11691" t="str">
            <v>6PCS</v>
          </cell>
          <cell r="H11691" t="str">
            <v>Personal Computers</v>
          </cell>
          <cell r="I11691">
            <v>0</v>
          </cell>
          <cell r="J11691" t="str">
            <v>PC; Dell Optiplex GX980</v>
          </cell>
          <cell r="K11691" t="str">
            <v>PC</v>
          </cell>
          <cell r="L11691" t="str">
            <v>Dell Optiplex GX980</v>
          </cell>
          <cell r="O11691">
            <v>310297</v>
          </cell>
          <cell r="P11691" t="str">
            <v>3NHQ72S</v>
          </cell>
          <cell r="Q11691">
            <v>32000</v>
          </cell>
          <cell r="R11691" t="str">
            <v>D0906</v>
          </cell>
          <cell r="S11691" t="str">
            <v>DZ00764</v>
          </cell>
          <cell r="T11691" t="str">
            <v>C50MA6</v>
          </cell>
          <cell r="U11691" t="str">
            <v>Canberra, 50 Marcus Clarke St, Lvl 6</v>
          </cell>
          <cell r="V11691" t="str">
            <v>24.10.2011</v>
          </cell>
          <cell r="W11691" t="str">
            <v>SCAN12</v>
          </cell>
          <cell r="AA11691" t="str">
            <v>PSYS</v>
          </cell>
          <cell r="AB11691" t="str">
            <v>IT Services Group</v>
          </cell>
          <cell r="AD11691" t="str">
            <v>ACT</v>
          </cell>
          <cell r="AE11691">
            <v>4</v>
          </cell>
          <cell r="AH11691">
            <v>2</v>
          </cell>
          <cell r="AI11691">
            <v>3</v>
          </cell>
          <cell r="AJ11691">
            <v>10</v>
          </cell>
          <cell r="AL11691">
            <v>1278.18</v>
          </cell>
          <cell r="AM11691">
            <v>905.38</v>
          </cell>
        </row>
        <row r="11692">
          <cell r="A11692">
            <v>310298</v>
          </cell>
          <cell r="B11692" t="str">
            <v>01.05.2011</v>
          </cell>
          <cell r="D11692">
            <v>6</v>
          </cell>
          <cell r="E11692" t="str">
            <v>Desktop Hardware</v>
          </cell>
          <cell r="G11692" t="str">
            <v>6PCS</v>
          </cell>
          <cell r="H11692" t="str">
            <v>Personal Computers</v>
          </cell>
          <cell r="I11692">
            <v>0</v>
          </cell>
          <cell r="J11692" t="str">
            <v>PC; Dell Optiplex GX980</v>
          </cell>
          <cell r="K11692" t="str">
            <v>PC</v>
          </cell>
          <cell r="L11692" t="str">
            <v>Dell Optiplex GX980</v>
          </cell>
          <cell r="O11692">
            <v>310298</v>
          </cell>
          <cell r="P11692" t="str">
            <v>CLHQ72S</v>
          </cell>
          <cell r="Q11692">
            <v>32000</v>
          </cell>
          <cell r="R11692" t="str">
            <v>D0906</v>
          </cell>
          <cell r="S11692" t="str">
            <v>DZ00764</v>
          </cell>
          <cell r="T11692" t="str">
            <v>C148CW2</v>
          </cell>
          <cell r="U11692" t="str">
            <v>Canberra, 148 City Walk, lvl 2</v>
          </cell>
          <cell r="V11692" t="str">
            <v>28.10.2011</v>
          </cell>
          <cell r="W11692" t="str">
            <v>SCAN12</v>
          </cell>
          <cell r="AA11692" t="str">
            <v>PSYS</v>
          </cell>
          <cell r="AB11692" t="str">
            <v>IT Services Group</v>
          </cell>
          <cell r="AD11692" t="str">
            <v>ACT</v>
          </cell>
          <cell r="AE11692">
            <v>4</v>
          </cell>
          <cell r="AH11692">
            <v>2</v>
          </cell>
          <cell r="AI11692">
            <v>3</v>
          </cell>
          <cell r="AJ11692">
            <v>10</v>
          </cell>
          <cell r="AL11692">
            <v>1278.18</v>
          </cell>
          <cell r="AM11692">
            <v>905.38</v>
          </cell>
        </row>
        <row r="11693">
          <cell r="A11693">
            <v>310299</v>
          </cell>
          <cell r="B11693" t="str">
            <v>01.05.2011</v>
          </cell>
          <cell r="D11693">
            <v>6</v>
          </cell>
          <cell r="E11693" t="str">
            <v>Desktop Hardware</v>
          </cell>
          <cell r="G11693" t="str">
            <v>6PCS</v>
          </cell>
          <cell r="H11693" t="str">
            <v>Personal Computers</v>
          </cell>
          <cell r="I11693">
            <v>0</v>
          </cell>
          <cell r="J11693" t="str">
            <v>PC; Dell Optiplex GX980</v>
          </cell>
          <cell r="K11693" t="str">
            <v>PC</v>
          </cell>
          <cell r="L11693" t="str">
            <v>Dell Optiplex GX980</v>
          </cell>
          <cell r="O11693">
            <v>310299</v>
          </cell>
          <cell r="P11693" t="str">
            <v>8MHQ72S</v>
          </cell>
          <cell r="Q11693">
            <v>32000</v>
          </cell>
          <cell r="R11693" t="str">
            <v>D0906</v>
          </cell>
          <cell r="S11693" t="str">
            <v>DZ00764</v>
          </cell>
          <cell r="T11693" t="str">
            <v>C72NB3</v>
          </cell>
          <cell r="U11693" t="str">
            <v>Canberra, 72 Northbourne Ave, lvl 3</v>
          </cell>
          <cell r="V11693" t="str">
            <v>27.10.2011</v>
          </cell>
          <cell r="W11693" t="str">
            <v>SCAN12</v>
          </cell>
          <cell r="AA11693" t="str">
            <v>PSYS</v>
          </cell>
          <cell r="AB11693" t="str">
            <v>IT Services Group</v>
          </cell>
          <cell r="AD11693" t="str">
            <v>ACT</v>
          </cell>
          <cell r="AE11693">
            <v>4</v>
          </cell>
          <cell r="AH11693">
            <v>2</v>
          </cell>
          <cell r="AI11693">
            <v>3</v>
          </cell>
          <cell r="AJ11693">
            <v>10</v>
          </cell>
          <cell r="AL11693">
            <v>1278.18</v>
          </cell>
          <cell r="AM11693">
            <v>905.38</v>
          </cell>
        </row>
        <row r="11694">
          <cell r="A11694">
            <v>310300</v>
          </cell>
          <cell r="B11694" t="str">
            <v>01.05.2011</v>
          </cell>
          <cell r="D11694">
            <v>6</v>
          </cell>
          <cell r="E11694" t="str">
            <v>Desktop Hardware</v>
          </cell>
          <cell r="G11694" t="str">
            <v>6PCS</v>
          </cell>
          <cell r="H11694" t="str">
            <v>Personal Computers</v>
          </cell>
          <cell r="I11694">
            <v>0</v>
          </cell>
          <cell r="J11694" t="str">
            <v>PC; Dell Optiplex GX980</v>
          </cell>
          <cell r="K11694" t="str">
            <v>PC</v>
          </cell>
          <cell r="L11694" t="str">
            <v>Dell Optiplex GX980</v>
          </cell>
          <cell r="O11694">
            <v>310300</v>
          </cell>
          <cell r="P11694" t="str">
            <v>CNHQ72S</v>
          </cell>
          <cell r="Q11694">
            <v>32000</v>
          </cell>
          <cell r="R11694" t="str">
            <v>D0906</v>
          </cell>
          <cell r="S11694" t="str">
            <v>DZ00764</v>
          </cell>
          <cell r="T11694" t="str">
            <v>C16MT5</v>
          </cell>
          <cell r="U11694" t="str">
            <v>Canberra, 16 Mort Street, lvl 5</v>
          </cell>
          <cell r="V11694" t="str">
            <v>09.11.2011</v>
          </cell>
          <cell r="W11694" t="str">
            <v>UPD12</v>
          </cell>
          <cell r="AA11694" t="str">
            <v>PSYS</v>
          </cell>
          <cell r="AB11694" t="str">
            <v>IT Services Group</v>
          </cell>
          <cell r="AD11694" t="str">
            <v>ACT</v>
          </cell>
          <cell r="AE11694">
            <v>4</v>
          </cell>
          <cell r="AH11694">
            <v>2</v>
          </cell>
          <cell r="AI11694">
            <v>3</v>
          </cell>
          <cell r="AJ11694">
            <v>10</v>
          </cell>
          <cell r="AL11694">
            <v>1278.18</v>
          </cell>
          <cell r="AM11694">
            <v>905.38</v>
          </cell>
        </row>
        <row r="11695">
          <cell r="A11695">
            <v>310301</v>
          </cell>
          <cell r="B11695" t="str">
            <v>01.05.2011</v>
          </cell>
          <cell r="D11695">
            <v>6</v>
          </cell>
          <cell r="E11695" t="str">
            <v>Desktop Hardware</v>
          </cell>
          <cell r="G11695" t="str">
            <v>6PCS</v>
          </cell>
          <cell r="H11695" t="str">
            <v>Personal Computers</v>
          </cell>
          <cell r="I11695">
            <v>0</v>
          </cell>
          <cell r="J11695" t="str">
            <v>PC; Dell Optiplex GX980</v>
          </cell>
          <cell r="K11695" t="str">
            <v>PC</v>
          </cell>
          <cell r="L11695" t="str">
            <v>Dell Optiplex GX980</v>
          </cell>
          <cell r="O11695">
            <v>310301</v>
          </cell>
          <cell r="P11695" t="str">
            <v>9NHQ72S</v>
          </cell>
          <cell r="Q11695">
            <v>32000</v>
          </cell>
          <cell r="R11695" t="str">
            <v>D0906</v>
          </cell>
          <cell r="S11695" t="str">
            <v>DZ00764</v>
          </cell>
          <cell r="T11695" t="str">
            <v>C14MT3</v>
          </cell>
          <cell r="U11695" t="str">
            <v>Canberra, 14 Mort Street, lvl 3</v>
          </cell>
          <cell r="V11695" t="str">
            <v>26.10.2011</v>
          </cell>
          <cell r="W11695" t="str">
            <v>SCAN12</v>
          </cell>
          <cell r="AA11695" t="str">
            <v>PSYS</v>
          </cell>
          <cell r="AB11695" t="str">
            <v>IT Services Group</v>
          </cell>
          <cell r="AD11695" t="str">
            <v>ACT</v>
          </cell>
          <cell r="AE11695">
            <v>4</v>
          </cell>
          <cell r="AH11695">
            <v>2</v>
          </cell>
          <cell r="AI11695">
            <v>3</v>
          </cell>
          <cell r="AJ11695">
            <v>10</v>
          </cell>
          <cell r="AL11695">
            <v>1278.18</v>
          </cell>
          <cell r="AM11695">
            <v>905.38</v>
          </cell>
        </row>
        <row r="11696">
          <cell r="A11696">
            <v>310302</v>
          </cell>
          <cell r="B11696" t="str">
            <v>01.05.2011</v>
          </cell>
          <cell r="D11696">
            <v>6</v>
          </cell>
          <cell r="E11696" t="str">
            <v>Desktop Hardware</v>
          </cell>
          <cell r="G11696" t="str">
            <v>6PCS</v>
          </cell>
          <cell r="H11696" t="str">
            <v>Personal Computers</v>
          </cell>
          <cell r="I11696">
            <v>0</v>
          </cell>
          <cell r="J11696" t="str">
            <v>PC; Dell Optiplex GX980</v>
          </cell>
          <cell r="K11696" t="str">
            <v>PC</v>
          </cell>
          <cell r="L11696" t="str">
            <v>Dell Optiplex GX980</v>
          </cell>
          <cell r="O11696">
            <v>310302</v>
          </cell>
          <cell r="P11696" t="str">
            <v>FNHQ72S</v>
          </cell>
          <cell r="Q11696">
            <v>32000</v>
          </cell>
          <cell r="R11696" t="str">
            <v>D0906</v>
          </cell>
          <cell r="S11696" t="str">
            <v>DZ00764</v>
          </cell>
          <cell r="T11696" t="str">
            <v>C14MT3</v>
          </cell>
          <cell r="U11696" t="str">
            <v>Canberra, 14 Mort Street, lvl 3</v>
          </cell>
          <cell r="V11696" t="str">
            <v>26.10.2011</v>
          </cell>
          <cell r="W11696" t="str">
            <v>SCAN12</v>
          </cell>
          <cell r="AA11696" t="str">
            <v>PSYS</v>
          </cell>
          <cell r="AB11696" t="str">
            <v>IT Services Group</v>
          </cell>
          <cell r="AD11696" t="str">
            <v>ACT</v>
          </cell>
          <cell r="AE11696">
            <v>4</v>
          </cell>
          <cell r="AH11696">
            <v>2</v>
          </cell>
          <cell r="AI11696">
            <v>3</v>
          </cell>
          <cell r="AJ11696">
            <v>10</v>
          </cell>
          <cell r="AL11696">
            <v>1278.18</v>
          </cell>
          <cell r="AM11696">
            <v>905.38</v>
          </cell>
        </row>
        <row r="11697">
          <cell r="A11697">
            <v>310303</v>
          </cell>
          <cell r="B11697" t="str">
            <v>01.05.2011</v>
          </cell>
          <cell r="D11697">
            <v>6</v>
          </cell>
          <cell r="E11697" t="str">
            <v>Desktop Hardware</v>
          </cell>
          <cell r="G11697" t="str">
            <v>6PCS</v>
          </cell>
          <cell r="H11697" t="str">
            <v>Personal Computers</v>
          </cell>
          <cell r="I11697">
            <v>0</v>
          </cell>
          <cell r="J11697" t="str">
            <v>PC; Dell Optiplex GX980</v>
          </cell>
          <cell r="K11697" t="str">
            <v>PC</v>
          </cell>
          <cell r="L11697" t="str">
            <v>Dell Optiplex GX980</v>
          </cell>
          <cell r="O11697">
            <v>310303</v>
          </cell>
          <cell r="P11697" t="str">
            <v>4PHQ72S</v>
          </cell>
          <cell r="Q11697">
            <v>32000</v>
          </cell>
          <cell r="R11697" t="str">
            <v>D0906</v>
          </cell>
          <cell r="S11697" t="str">
            <v>DZ00764</v>
          </cell>
          <cell r="T11697" t="str">
            <v>C14MTG</v>
          </cell>
          <cell r="U11697" t="str">
            <v>Canberra, 14 Mort St, Ground Floor</v>
          </cell>
          <cell r="V11697" t="str">
            <v>27.10.2011</v>
          </cell>
          <cell r="W11697" t="str">
            <v>UPD12</v>
          </cell>
          <cell r="AA11697" t="str">
            <v>PSYS</v>
          </cell>
          <cell r="AB11697" t="str">
            <v>IT Services Group</v>
          </cell>
          <cell r="AD11697" t="str">
            <v>ACT</v>
          </cell>
          <cell r="AE11697">
            <v>4</v>
          </cell>
          <cell r="AH11697">
            <v>2</v>
          </cell>
          <cell r="AI11697">
            <v>3</v>
          </cell>
          <cell r="AJ11697">
            <v>10</v>
          </cell>
          <cell r="AL11697">
            <v>1278.18</v>
          </cell>
          <cell r="AM11697">
            <v>905.38</v>
          </cell>
        </row>
        <row r="11698">
          <cell r="A11698">
            <v>310304</v>
          </cell>
          <cell r="B11698" t="str">
            <v>01.05.2011</v>
          </cell>
          <cell r="D11698">
            <v>6</v>
          </cell>
          <cell r="E11698" t="str">
            <v>Desktop Hardware</v>
          </cell>
          <cell r="G11698" t="str">
            <v>6PCS</v>
          </cell>
          <cell r="H11698" t="str">
            <v>Personal Computers</v>
          </cell>
          <cell r="I11698">
            <v>0</v>
          </cell>
          <cell r="J11698" t="str">
            <v>PC; Dell Optiplex GX980</v>
          </cell>
          <cell r="K11698" t="str">
            <v>PC</v>
          </cell>
          <cell r="L11698" t="str">
            <v>Dell Optiplex GX980</v>
          </cell>
          <cell r="O11698">
            <v>310304</v>
          </cell>
          <cell r="P11698" t="str">
            <v>HNHQ72S</v>
          </cell>
          <cell r="Q11698">
            <v>32000</v>
          </cell>
          <cell r="R11698" t="str">
            <v>D0906</v>
          </cell>
          <cell r="S11698" t="str">
            <v>DZ00764</v>
          </cell>
          <cell r="T11698" t="str">
            <v>C14MT3</v>
          </cell>
          <cell r="U11698" t="str">
            <v>Canberra, 14 Mort Street, lvl 3</v>
          </cell>
          <cell r="V11698" t="str">
            <v>26.10.2011</v>
          </cell>
          <cell r="W11698" t="str">
            <v>SCAN12</v>
          </cell>
          <cell r="AA11698" t="str">
            <v>PSYS</v>
          </cell>
          <cell r="AB11698" t="str">
            <v>IT Services Group</v>
          </cell>
          <cell r="AD11698" t="str">
            <v>ACT</v>
          </cell>
          <cell r="AE11698">
            <v>4</v>
          </cell>
          <cell r="AH11698">
            <v>2</v>
          </cell>
          <cell r="AI11698">
            <v>3</v>
          </cell>
          <cell r="AJ11698">
            <v>10</v>
          </cell>
          <cell r="AL11698">
            <v>1278.18</v>
          </cell>
          <cell r="AM11698">
            <v>905.38</v>
          </cell>
        </row>
        <row r="11699">
          <cell r="A11699">
            <v>310305</v>
          </cell>
          <cell r="B11699" t="str">
            <v>01.05.2011</v>
          </cell>
          <cell r="D11699">
            <v>6</v>
          </cell>
          <cell r="E11699" t="str">
            <v>Desktop Hardware</v>
          </cell>
          <cell r="G11699" t="str">
            <v>6PCS</v>
          </cell>
          <cell r="H11699" t="str">
            <v>Personal Computers</v>
          </cell>
          <cell r="I11699">
            <v>0</v>
          </cell>
          <cell r="J11699" t="str">
            <v>PC; Dell Optiplex GX980</v>
          </cell>
          <cell r="K11699" t="str">
            <v>PC</v>
          </cell>
          <cell r="L11699" t="str">
            <v>Dell Optiplex GX980</v>
          </cell>
          <cell r="O11699">
            <v>310305</v>
          </cell>
          <cell r="P11699" t="str">
            <v>7NHQ72S</v>
          </cell>
          <cell r="Q11699">
            <v>32000</v>
          </cell>
          <cell r="R11699" t="str">
            <v>D0906</v>
          </cell>
          <cell r="S11699" t="str">
            <v>DZ00764</v>
          </cell>
          <cell r="T11699" t="str">
            <v>C14MT6</v>
          </cell>
          <cell r="U11699" t="str">
            <v>Canberra, 14 Mort Street, lvl 6</v>
          </cell>
          <cell r="V11699" t="str">
            <v>08.11.2011</v>
          </cell>
          <cell r="W11699" t="str">
            <v>SCAN12</v>
          </cell>
          <cell r="AA11699" t="str">
            <v>PSYS</v>
          </cell>
          <cell r="AB11699" t="str">
            <v>IT Services Group</v>
          </cell>
          <cell r="AD11699" t="str">
            <v>ACT</v>
          </cell>
          <cell r="AE11699">
            <v>4</v>
          </cell>
          <cell r="AH11699">
            <v>2</v>
          </cell>
          <cell r="AI11699">
            <v>3</v>
          </cell>
          <cell r="AJ11699">
            <v>10</v>
          </cell>
          <cell r="AL11699">
            <v>1278.18</v>
          </cell>
          <cell r="AM11699">
            <v>905.38</v>
          </cell>
        </row>
        <row r="11700">
          <cell r="A11700">
            <v>310306</v>
          </cell>
          <cell r="B11700" t="str">
            <v>01.05.2011</v>
          </cell>
          <cell r="D11700">
            <v>6</v>
          </cell>
          <cell r="E11700" t="str">
            <v>Desktop Hardware</v>
          </cell>
          <cell r="G11700" t="str">
            <v>6PCS</v>
          </cell>
          <cell r="H11700" t="str">
            <v>Personal Computers</v>
          </cell>
          <cell r="I11700">
            <v>0</v>
          </cell>
          <cell r="J11700" t="str">
            <v>PC; Dell Optiplex GX980</v>
          </cell>
          <cell r="K11700" t="str">
            <v>PC</v>
          </cell>
          <cell r="L11700" t="str">
            <v>Dell Optiplex GX980</v>
          </cell>
          <cell r="O11700">
            <v>310306</v>
          </cell>
          <cell r="P11700" t="str">
            <v>BPHQ72S</v>
          </cell>
          <cell r="Q11700">
            <v>32000</v>
          </cell>
          <cell r="R11700" t="str">
            <v>D0906</v>
          </cell>
          <cell r="S11700" t="str">
            <v>DZ00764</v>
          </cell>
          <cell r="T11700" t="str">
            <v>C16MT3</v>
          </cell>
          <cell r="U11700" t="str">
            <v>Canberra, 16 Mort Street, lvl 3</v>
          </cell>
          <cell r="V11700" t="str">
            <v>27.10.2011</v>
          </cell>
          <cell r="W11700" t="str">
            <v>SCAN12</v>
          </cell>
          <cell r="AA11700" t="str">
            <v>PSYS</v>
          </cell>
          <cell r="AB11700" t="str">
            <v>IT Services Group</v>
          </cell>
          <cell r="AD11700" t="str">
            <v>ACT</v>
          </cell>
          <cell r="AE11700">
            <v>4</v>
          </cell>
          <cell r="AH11700">
            <v>2</v>
          </cell>
          <cell r="AI11700">
            <v>3</v>
          </cell>
          <cell r="AJ11700">
            <v>10</v>
          </cell>
          <cell r="AL11700">
            <v>1278.18</v>
          </cell>
          <cell r="AM11700">
            <v>905.38</v>
          </cell>
        </row>
        <row r="11701">
          <cell r="A11701">
            <v>310307</v>
          </cell>
          <cell r="B11701" t="str">
            <v>01.05.2011</v>
          </cell>
          <cell r="D11701">
            <v>6</v>
          </cell>
          <cell r="E11701" t="str">
            <v>Desktop Hardware</v>
          </cell>
          <cell r="G11701" t="str">
            <v>6PCS</v>
          </cell>
          <cell r="H11701" t="str">
            <v>Personal Computers</v>
          </cell>
          <cell r="I11701">
            <v>0</v>
          </cell>
          <cell r="J11701" t="str">
            <v>PC; Dell Optiplex GX980</v>
          </cell>
          <cell r="K11701" t="str">
            <v>PC</v>
          </cell>
          <cell r="L11701" t="str">
            <v>Dell Optiplex GX980</v>
          </cell>
          <cell r="O11701">
            <v>310307</v>
          </cell>
          <cell r="P11701" t="str">
            <v>HPHQ72S</v>
          </cell>
          <cell r="Q11701">
            <v>32000</v>
          </cell>
          <cell r="R11701" t="str">
            <v>D0906</v>
          </cell>
          <cell r="S11701" t="str">
            <v>DZ00764</v>
          </cell>
          <cell r="T11701" t="str">
            <v>C14MT4</v>
          </cell>
          <cell r="U11701" t="str">
            <v>Canberra, 14 Mort Street, lvl 4</v>
          </cell>
          <cell r="V11701" t="str">
            <v>26.10.2011</v>
          </cell>
          <cell r="W11701" t="str">
            <v>SCAN12</v>
          </cell>
          <cell r="AA11701" t="str">
            <v>PSYS</v>
          </cell>
          <cell r="AB11701" t="str">
            <v>IT Services Group</v>
          </cell>
          <cell r="AD11701" t="str">
            <v>ACT</v>
          </cell>
          <cell r="AE11701">
            <v>4</v>
          </cell>
          <cell r="AH11701">
            <v>2</v>
          </cell>
          <cell r="AI11701">
            <v>3</v>
          </cell>
          <cell r="AJ11701">
            <v>10</v>
          </cell>
          <cell r="AL11701">
            <v>1278.18</v>
          </cell>
          <cell r="AM11701">
            <v>905.38</v>
          </cell>
        </row>
        <row r="11702">
          <cell r="A11702">
            <v>310308</v>
          </cell>
          <cell r="B11702" t="str">
            <v>01.05.2011</v>
          </cell>
          <cell r="D11702">
            <v>6</v>
          </cell>
          <cell r="E11702" t="str">
            <v>Desktop Hardware</v>
          </cell>
          <cell r="G11702" t="str">
            <v>6PCS</v>
          </cell>
          <cell r="H11702" t="str">
            <v>Personal Computers</v>
          </cell>
          <cell r="I11702">
            <v>0</v>
          </cell>
          <cell r="J11702" t="str">
            <v>PC; Dell Optiplex GX980</v>
          </cell>
          <cell r="K11702" t="str">
            <v>PC</v>
          </cell>
          <cell r="L11702" t="str">
            <v>Dell Optiplex GX980</v>
          </cell>
          <cell r="O11702">
            <v>310308</v>
          </cell>
          <cell r="P11702" t="str">
            <v>8PHQ72S</v>
          </cell>
          <cell r="Q11702">
            <v>32000</v>
          </cell>
          <cell r="R11702" t="str">
            <v>D0906</v>
          </cell>
          <cell r="S11702" t="str">
            <v>DZ00764</v>
          </cell>
          <cell r="T11702" t="str">
            <v>C14MT4</v>
          </cell>
          <cell r="U11702" t="str">
            <v>Canberra, 14 Mort Street, lvl 4</v>
          </cell>
          <cell r="V11702" t="str">
            <v>26.10.2011</v>
          </cell>
          <cell r="W11702" t="str">
            <v>SCAN12</v>
          </cell>
          <cell r="AA11702" t="str">
            <v>PSYS</v>
          </cell>
          <cell r="AB11702" t="str">
            <v>IT Services Group</v>
          </cell>
          <cell r="AD11702" t="str">
            <v>ACT</v>
          </cell>
          <cell r="AE11702">
            <v>4</v>
          </cell>
          <cell r="AH11702">
            <v>2</v>
          </cell>
          <cell r="AI11702">
            <v>3</v>
          </cell>
          <cell r="AJ11702">
            <v>10</v>
          </cell>
          <cell r="AL11702">
            <v>1278.18</v>
          </cell>
          <cell r="AM11702">
            <v>905.38</v>
          </cell>
        </row>
        <row r="11703">
          <cell r="A11703">
            <v>310309</v>
          </cell>
          <cell r="B11703" t="str">
            <v>01.05.2011</v>
          </cell>
          <cell r="D11703">
            <v>6</v>
          </cell>
          <cell r="E11703" t="str">
            <v>Desktop Hardware</v>
          </cell>
          <cell r="G11703" t="str">
            <v>6PCS</v>
          </cell>
          <cell r="H11703" t="str">
            <v>Personal Computers</v>
          </cell>
          <cell r="I11703">
            <v>0</v>
          </cell>
          <cell r="J11703" t="str">
            <v>PC; Dell Optiplex GX980</v>
          </cell>
          <cell r="K11703" t="str">
            <v>PC</v>
          </cell>
          <cell r="L11703" t="str">
            <v>Dell Optiplex GX980</v>
          </cell>
          <cell r="O11703">
            <v>310309</v>
          </cell>
          <cell r="P11703" t="str">
            <v>GPHQ72S</v>
          </cell>
          <cell r="Q11703">
            <v>32000</v>
          </cell>
          <cell r="R11703" t="str">
            <v>D0906</v>
          </cell>
          <cell r="S11703" t="str">
            <v>DZ00764</v>
          </cell>
          <cell r="T11703" t="str">
            <v>C14MT3</v>
          </cell>
          <cell r="U11703" t="str">
            <v>Canberra, 14 Mort Street, lvl 3</v>
          </cell>
          <cell r="V11703" t="str">
            <v>26.10.2011</v>
          </cell>
          <cell r="W11703" t="str">
            <v>SCAN12</v>
          </cell>
          <cell r="AA11703" t="str">
            <v>PSYS</v>
          </cell>
          <cell r="AB11703" t="str">
            <v>IT Services Group</v>
          </cell>
          <cell r="AD11703" t="str">
            <v>ACT</v>
          </cell>
          <cell r="AE11703">
            <v>4</v>
          </cell>
          <cell r="AH11703">
            <v>2</v>
          </cell>
          <cell r="AI11703">
            <v>3</v>
          </cell>
          <cell r="AJ11703">
            <v>10</v>
          </cell>
          <cell r="AL11703">
            <v>1278.18</v>
          </cell>
          <cell r="AM11703">
            <v>905.38</v>
          </cell>
        </row>
        <row r="11704">
          <cell r="A11704">
            <v>310310</v>
          </cell>
          <cell r="B11704" t="str">
            <v>01.05.2011</v>
          </cell>
          <cell r="D11704">
            <v>6</v>
          </cell>
          <cell r="E11704" t="str">
            <v>Desktop Hardware</v>
          </cell>
          <cell r="G11704" t="str">
            <v>6PCS</v>
          </cell>
          <cell r="H11704" t="str">
            <v>Personal Computers</v>
          </cell>
          <cell r="I11704">
            <v>0</v>
          </cell>
          <cell r="J11704" t="str">
            <v>PC; Dell Optiplex GX980</v>
          </cell>
          <cell r="K11704" t="str">
            <v>PC</v>
          </cell>
          <cell r="L11704" t="str">
            <v>Dell Optiplex GX980</v>
          </cell>
          <cell r="O11704">
            <v>310310</v>
          </cell>
          <cell r="P11704" t="str">
            <v>5PHQ72S</v>
          </cell>
          <cell r="Q11704">
            <v>32000</v>
          </cell>
          <cell r="R11704" t="str">
            <v>D0906</v>
          </cell>
          <cell r="S11704" t="str">
            <v>DZ00764</v>
          </cell>
          <cell r="T11704" t="str">
            <v>C14MTG</v>
          </cell>
          <cell r="U11704" t="str">
            <v>Canberra, 14 Mort St, Ground Floor</v>
          </cell>
          <cell r="V11704" t="str">
            <v>27.10.2011</v>
          </cell>
          <cell r="W11704" t="str">
            <v>UPD12</v>
          </cell>
          <cell r="AA11704" t="str">
            <v>PSYS</v>
          </cell>
          <cell r="AB11704" t="str">
            <v>IT Services Group</v>
          </cell>
          <cell r="AD11704" t="str">
            <v>ACT</v>
          </cell>
          <cell r="AE11704">
            <v>4</v>
          </cell>
          <cell r="AH11704">
            <v>2</v>
          </cell>
          <cell r="AI11704">
            <v>3</v>
          </cell>
          <cell r="AJ11704">
            <v>10</v>
          </cell>
          <cell r="AL11704">
            <v>1278.18</v>
          </cell>
          <cell r="AM11704">
            <v>905.38</v>
          </cell>
        </row>
        <row r="11705">
          <cell r="A11705">
            <v>310311</v>
          </cell>
          <cell r="B11705" t="str">
            <v>01.05.2011</v>
          </cell>
          <cell r="D11705">
            <v>6</v>
          </cell>
          <cell r="E11705" t="str">
            <v>Desktop Hardware</v>
          </cell>
          <cell r="G11705" t="str">
            <v>6PCS</v>
          </cell>
          <cell r="H11705" t="str">
            <v>Personal Computers</v>
          </cell>
          <cell r="I11705">
            <v>0</v>
          </cell>
          <cell r="J11705" t="str">
            <v>PC; Dell Optiplex GX980</v>
          </cell>
          <cell r="K11705" t="str">
            <v>PC</v>
          </cell>
          <cell r="L11705" t="str">
            <v>Dell Optiplex GX980</v>
          </cell>
          <cell r="O11705">
            <v>310311</v>
          </cell>
          <cell r="P11705" t="str">
            <v>5NHQ72S</v>
          </cell>
          <cell r="Q11705">
            <v>32000</v>
          </cell>
          <cell r="R11705" t="str">
            <v>D0906</v>
          </cell>
          <cell r="S11705" t="str">
            <v>DZ00764</v>
          </cell>
          <cell r="T11705" t="str">
            <v>C14MT4</v>
          </cell>
          <cell r="U11705" t="str">
            <v>Canberra, 14 Mort Street, lvl 4</v>
          </cell>
          <cell r="V11705" t="str">
            <v>26.10.2011</v>
          </cell>
          <cell r="W11705" t="str">
            <v>SCAN12</v>
          </cell>
          <cell r="AA11705" t="str">
            <v>PSYS</v>
          </cell>
          <cell r="AB11705" t="str">
            <v>IT Services Group</v>
          </cell>
          <cell r="AD11705" t="str">
            <v>ACT</v>
          </cell>
          <cell r="AE11705">
            <v>4</v>
          </cell>
          <cell r="AH11705">
            <v>2</v>
          </cell>
          <cell r="AI11705">
            <v>3</v>
          </cell>
          <cell r="AJ11705">
            <v>10</v>
          </cell>
          <cell r="AL11705">
            <v>1278.18</v>
          </cell>
          <cell r="AM11705">
            <v>905.38</v>
          </cell>
        </row>
        <row r="11706">
          <cell r="A11706">
            <v>310312</v>
          </cell>
          <cell r="B11706" t="str">
            <v>01.05.2011</v>
          </cell>
          <cell r="D11706">
            <v>6</v>
          </cell>
          <cell r="E11706" t="str">
            <v>Desktop Hardware</v>
          </cell>
          <cell r="G11706" t="str">
            <v>6PCS</v>
          </cell>
          <cell r="H11706" t="str">
            <v>Personal Computers</v>
          </cell>
          <cell r="I11706">
            <v>0</v>
          </cell>
          <cell r="J11706" t="str">
            <v>PC; Dell Optiplex GX980</v>
          </cell>
          <cell r="K11706" t="str">
            <v>PC</v>
          </cell>
          <cell r="L11706" t="str">
            <v>Dell Optiplex GX980</v>
          </cell>
          <cell r="O11706">
            <v>310312</v>
          </cell>
          <cell r="P11706" t="str">
            <v>CQHQ72S</v>
          </cell>
          <cell r="Q11706">
            <v>32000</v>
          </cell>
          <cell r="R11706" t="str">
            <v>D0906</v>
          </cell>
          <cell r="S11706" t="str">
            <v>DZ00764</v>
          </cell>
          <cell r="T11706" t="str">
            <v>C14MT3</v>
          </cell>
          <cell r="U11706" t="str">
            <v>Canberra, 14 Mort Street, lvl 3</v>
          </cell>
          <cell r="V11706" t="str">
            <v>26.10.2011</v>
          </cell>
          <cell r="W11706" t="str">
            <v>SCAN12</v>
          </cell>
          <cell r="AA11706" t="str">
            <v>PSYS</v>
          </cell>
          <cell r="AB11706" t="str">
            <v>IT Services Group</v>
          </cell>
          <cell r="AD11706" t="str">
            <v>ACT</v>
          </cell>
          <cell r="AE11706">
            <v>4</v>
          </cell>
          <cell r="AH11706">
            <v>2</v>
          </cell>
          <cell r="AI11706">
            <v>3</v>
          </cell>
          <cell r="AJ11706">
            <v>10</v>
          </cell>
          <cell r="AL11706">
            <v>1278.18</v>
          </cell>
          <cell r="AM11706">
            <v>905.38</v>
          </cell>
        </row>
        <row r="11707">
          <cell r="A11707">
            <v>310313</v>
          </cell>
          <cell r="B11707" t="str">
            <v>01.05.2011</v>
          </cell>
          <cell r="D11707">
            <v>6</v>
          </cell>
          <cell r="E11707" t="str">
            <v>Desktop Hardware</v>
          </cell>
          <cell r="G11707" t="str">
            <v>6PCS</v>
          </cell>
          <cell r="H11707" t="str">
            <v>Personal Computers</v>
          </cell>
          <cell r="I11707">
            <v>0</v>
          </cell>
          <cell r="J11707" t="str">
            <v>PC; Dell Optiplex GX980</v>
          </cell>
          <cell r="K11707" t="str">
            <v>PC</v>
          </cell>
          <cell r="L11707" t="str">
            <v>Dell Optiplex GX980</v>
          </cell>
          <cell r="M11707" t="str">
            <v>TEQSA</v>
          </cell>
          <cell r="O11707">
            <v>310313</v>
          </cell>
          <cell r="P11707" t="str">
            <v>CPHQ72S</v>
          </cell>
          <cell r="Q11707">
            <v>32000</v>
          </cell>
          <cell r="R11707" t="str">
            <v>D1271</v>
          </cell>
          <cell r="S11707" t="str">
            <v>DZ00764</v>
          </cell>
          <cell r="T11707" t="str">
            <v>V595CL6</v>
          </cell>
          <cell r="U11707" t="str">
            <v>Melbourne, 595 Collins Street, lvl 6</v>
          </cell>
          <cell r="V11707" t="str">
            <v>16.09.2011</v>
          </cell>
          <cell r="W11707" t="str">
            <v>UPD12</v>
          </cell>
          <cell r="AA11707" t="str">
            <v>PSYS</v>
          </cell>
          <cell r="AB11707" t="str">
            <v>IT Services Group</v>
          </cell>
          <cell r="AD11707" t="str">
            <v>VIC</v>
          </cell>
          <cell r="AE11707">
            <v>4</v>
          </cell>
          <cell r="AH11707">
            <v>2</v>
          </cell>
          <cell r="AI11707">
            <v>3</v>
          </cell>
          <cell r="AJ11707">
            <v>10</v>
          </cell>
          <cell r="AL11707">
            <v>1278.18</v>
          </cell>
          <cell r="AM11707">
            <v>905.38</v>
          </cell>
        </row>
        <row r="11708">
          <cell r="A11708">
            <v>310314</v>
          </cell>
          <cell r="B11708" t="str">
            <v>01.05.2011</v>
          </cell>
          <cell r="D11708">
            <v>6</v>
          </cell>
          <cell r="E11708" t="str">
            <v>Desktop Hardware</v>
          </cell>
          <cell r="G11708" t="str">
            <v>6PCS</v>
          </cell>
          <cell r="H11708" t="str">
            <v>Personal Computers</v>
          </cell>
          <cell r="I11708">
            <v>0</v>
          </cell>
          <cell r="J11708" t="str">
            <v>PC; Dell Optiplex GX980</v>
          </cell>
          <cell r="K11708" t="str">
            <v>PC</v>
          </cell>
          <cell r="L11708" t="str">
            <v>Dell Optiplex GX980</v>
          </cell>
          <cell r="O11708">
            <v>310314</v>
          </cell>
          <cell r="P11708" t="str">
            <v>3QHQ72S</v>
          </cell>
          <cell r="Q11708">
            <v>32000</v>
          </cell>
          <cell r="R11708" t="str">
            <v>D0906</v>
          </cell>
          <cell r="S11708" t="str">
            <v>DZ00764</v>
          </cell>
          <cell r="T11708" t="str">
            <v>C14MTG</v>
          </cell>
          <cell r="U11708" t="str">
            <v>Canberra, 14 Mort St, Ground Floor</v>
          </cell>
          <cell r="V11708" t="str">
            <v>27.10.2011</v>
          </cell>
          <cell r="W11708" t="str">
            <v>SCAN12</v>
          </cell>
          <cell r="AA11708" t="str">
            <v>PSYS</v>
          </cell>
          <cell r="AB11708" t="str">
            <v>IT Services Group</v>
          </cell>
          <cell r="AD11708" t="str">
            <v>ACT</v>
          </cell>
          <cell r="AE11708">
            <v>4</v>
          </cell>
          <cell r="AH11708">
            <v>2</v>
          </cell>
          <cell r="AI11708">
            <v>3</v>
          </cell>
          <cell r="AJ11708">
            <v>10</v>
          </cell>
          <cell r="AL11708">
            <v>1278.18</v>
          </cell>
          <cell r="AM11708">
            <v>905.38</v>
          </cell>
        </row>
        <row r="11709">
          <cell r="A11709">
            <v>310315</v>
          </cell>
          <cell r="B11709" t="str">
            <v>01.05.2011</v>
          </cell>
          <cell r="D11709">
            <v>6</v>
          </cell>
          <cell r="E11709" t="str">
            <v>Desktop Hardware</v>
          </cell>
          <cell r="G11709" t="str">
            <v>6PCS</v>
          </cell>
          <cell r="H11709" t="str">
            <v>Personal Computers</v>
          </cell>
          <cell r="I11709">
            <v>0</v>
          </cell>
          <cell r="J11709" t="str">
            <v>PC; Dell Optiplex GX980</v>
          </cell>
          <cell r="K11709" t="str">
            <v>PC</v>
          </cell>
          <cell r="L11709" t="str">
            <v>Dell Optiplex GX980</v>
          </cell>
          <cell r="O11709">
            <v>310315</v>
          </cell>
          <cell r="P11709" t="str">
            <v>2QHQ72S</v>
          </cell>
          <cell r="Q11709">
            <v>32000</v>
          </cell>
          <cell r="R11709" t="str">
            <v>D0906</v>
          </cell>
          <cell r="S11709" t="str">
            <v>DZ00764</v>
          </cell>
          <cell r="T11709" t="str">
            <v>C14MT3</v>
          </cell>
          <cell r="U11709" t="str">
            <v>Canberra, 14 Mort Street, lvl 3</v>
          </cell>
          <cell r="V11709" t="str">
            <v>26.10.2011</v>
          </cell>
          <cell r="W11709" t="str">
            <v>SCAN12</v>
          </cell>
          <cell r="AA11709" t="str">
            <v>PSYS</v>
          </cell>
          <cell r="AB11709" t="str">
            <v>IT Services Group</v>
          </cell>
          <cell r="AD11709" t="str">
            <v>ACT</v>
          </cell>
          <cell r="AE11709">
            <v>4</v>
          </cell>
          <cell r="AH11709">
            <v>2</v>
          </cell>
          <cell r="AI11709">
            <v>3</v>
          </cell>
          <cell r="AJ11709">
            <v>10</v>
          </cell>
          <cell r="AL11709">
            <v>1278.18</v>
          </cell>
          <cell r="AM11709">
            <v>905.38</v>
          </cell>
        </row>
        <row r="11710">
          <cell r="A11710">
            <v>310316</v>
          </cell>
          <cell r="B11710" t="str">
            <v>01.05.2011</v>
          </cell>
          <cell r="D11710">
            <v>6</v>
          </cell>
          <cell r="E11710" t="str">
            <v>Desktop Hardware</v>
          </cell>
          <cell r="G11710" t="str">
            <v>6PCS</v>
          </cell>
          <cell r="H11710" t="str">
            <v>Personal Computers</v>
          </cell>
          <cell r="I11710">
            <v>0</v>
          </cell>
          <cell r="J11710" t="str">
            <v>PC; Dell Optiplex GX980</v>
          </cell>
          <cell r="K11710" t="str">
            <v>PC</v>
          </cell>
          <cell r="L11710" t="str">
            <v>Dell Optiplex GX980</v>
          </cell>
          <cell r="M11710" t="str">
            <v>TEQSA</v>
          </cell>
          <cell r="O11710">
            <v>310316</v>
          </cell>
          <cell r="P11710" t="str">
            <v>1QHQ72S</v>
          </cell>
          <cell r="Q11710">
            <v>32000</v>
          </cell>
          <cell r="R11710" t="str">
            <v>D1271</v>
          </cell>
          <cell r="S11710" t="str">
            <v>DZ00764</v>
          </cell>
          <cell r="T11710" t="str">
            <v>V595CL6</v>
          </cell>
          <cell r="U11710" t="str">
            <v>Melbourne, 595 Collins Street, lvl 6</v>
          </cell>
          <cell r="V11710" t="str">
            <v>16.09.2011</v>
          </cell>
          <cell r="W11710" t="str">
            <v>UPD12</v>
          </cell>
          <cell r="AA11710" t="str">
            <v>PSYS</v>
          </cell>
          <cell r="AB11710" t="str">
            <v>IT Services Group</v>
          </cell>
          <cell r="AD11710" t="str">
            <v>VIC</v>
          </cell>
          <cell r="AE11710">
            <v>4</v>
          </cell>
          <cell r="AH11710">
            <v>2</v>
          </cell>
          <cell r="AI11710">
            <v>3</v>
          </cell>
          <cell r="AJ11710">
            <v>10</v>
          </cell>
          <cell r="AL11710">
            <v>1278.18</v>
          </cell>
          <cell r="AM11710">
            <v>905.38</v>
          </cell>
        </row>
        <row r="11711">
          <cell r="A11711">
            <v>310317</v>
          </cell>
          <cell r="B11711" t="str">
            <v>01.05.2011</v>
          </cell>
          <cell r="D11711">
            <v>6</v>
          </cell>
          <cell r="E11711" t="str">
            <v>Desktop Hardware</v>
          </cell>
          <cell r="G11711" t="str">
            <v>6PCS</v>
          </cell>
          <cell r="H11711" t="str">
            <v>Personal Computers</v>
          </cell>
          <cell r="I11711">
            <v>0</v>
          </cell>
          <cell r="J11711" t="str">
            <v>PC; Dell Optiplex GX980</v>
          </cell>
          <cell r="K11711" t="str">
            <v>PC</v>
          </cell>
          <cell r="L11711" t="str">
            <v>Dell Optiplex GX980</v>
          </cell>
          <cell r="O11711">
            <v>310317</v>
          </cell>
          <cell r="P11711" t="str">
            <v>GNHQ72S</v>
          </cell>
          <cell r="Q11711">
            <v>32000</v>
          </cell>
          <cell r="R11711" t="str">
            <v>D0906</v>
          </cell>
          <cell r="S11711" t="str">
            <v>DZ00764</v>
          </cell>
          <cell r="T11711" t="str">
            <v>C14MT6</v>
          </cell>
          <cell r="U11711" t="str">
            <v>Canberra, 14 Mort Street, lvl 6</v>
          </cell>
          <cell r="V11711" t="str">
            <v>08.11.2011</v>
          </cell>
          <cell r="W11711" t="str">
            <v>SCAN12</v>
          </cell>
          <cell r="AA11711" t="str">
            <v>PSYS</v>
          </cell>
          <cell r="AB11711" t="str">
            <v>IT Services Group</v>
          </cell>
          <cell r="AD11711" t="str">
            <v>ACT</v>
          </cell>
          <cell r="AE11711">
            <v>4</v>
          </cell>
          <cell r="AH11711">
            <v>2</v>
          </cell>
          <cell r="AI11711">
            <v>3</v>
          </cell>
          <cell r="AJ11711">
            <v>10</v>
          </cell>
          <cell r="AL11711">
            <v>1278.18</v>
          </cell>
          <cell r="AM11711">
            <v>905.38</v>
          </cell>
        </row>
        <row r="11712">
          <cell r="A11712">
            <v>310318</v>
          </cell>
          <cell r="B11712" t="str">
            <v>01.05.2011</v>
          </cell>
          <cell r="D11712">
            <v>6</v>
          </cell>
          <cell r="E11712" t="str">
            <v>Desktop Hardware</v>
          </cell>
          <cell r="G11712" t="str">
            <v>6PCS</v>
          </cell>
          <cell r="H11712" t="str">
            <v>Personal Computers</v>
          </cell>
          <cell r="I11712">
            <v>0</v>
          </cell>
          <cell r="J11712" t="str">
            <v>PC; Dell Optiplex GX980</v>
          </cell>
          <cell r="K11712" t="str">
            <v>PC</v>
          </cell>
          <cell r="L11712" t="str">
            <v>Dell Optiplex GX980</v>
          </cell>
          <cell r="O11712">
            <v>310318</v>
          </cell>
          <cell r="P11712" t="str">
            <v>BQHQ72S</v>
          </cell>
          <cell r="Q11712">
            <v>32000</v>
          </cell>
          <cell r="R11712" t="str">
            <v>D0906</v>
          </cell>
          <cell r="S11712" t="str">
            <v>DZ00764</v>
          </cell>
          <cell r="T11712" t="str">
            <v>C14MTM</v>
          </cell>
          <cell r="U11712" t="str">
            <v>Canberra, 14 Mort St, Mezzanine</v>
          </cell>
          <cell r="V11712" t="str">
            <v>27.10.2011</v>
          </cell>
          <cell r="W11712" t="str">
            <v>SCAN12</v>
          </cell>
          <cell r="AA11712" t="str">
            <v>PSYS</v>
          </cell>
          <cell r="AB11712" t="str">
            <v>IT Services Group</v>
          </cell>
          <cell r="AD11712" t="str">
            <v>ACT</v>
          </cell>
          <cell r="AE11712">
            <v>4</v>
          </cell>
          <cell r="AH11712">
            <v>2</v>
          </cell>
          <cell r="AI11712">
            <v>3</v>
          </cell>
          <cell r="AJ11712">
            <v>10</v>
          </cell>
          <cell r="AL11712">
            <v>1278.18</v>
          </cell>
          <cell r="AM11712">
            <v>905.38</v>
          </cell>
        </row>
        <row r="11713">
          <cell r="A11713">
            <v>310319</v>
          </cell>
          <cell r="B11713" t="str">
            <v>01.05.2011</v>
          </cell>
          <cell r="D11713">
            <v>6</v>
          </cell>
          <cell r="E11713" t="str">
            <v>Desktop Hardware</v>
          </cell>
          <cell r="G11713" t="str">
            <v>6PCS</v>
          </cell>
          <cell r="H11713" t="str">
            <v>Personal Computers</v>
          </cell>
          <cell r="I11713">
            <v>0</v>
          </cell>
          <cell r="J11713" t="str">
            <v>PC; Dell Optiplex GX980</v>
          </cell>
          <cell r="K11713" t="str">
            <v>PC</v>
          </cell>
          <cell r="L11713" t="str">
            <v>Dell Optiplex GX980</v>
          </cell>
          <cell r="O11713">
            <v>310319</v>
          </cell>
          <cell r="P11713" t="str">
            <v>FPHQ72S</v>
          </cell>
          <cell r="Q11713">
            <v>32000</v>
          </cell>
          <cell r="R11713" t="str">
            <v>D0906</v>
          </cell>
          <cell r="S11713" t="str">
            <v>DZ00764</v>
          </cell>
          <cell r="T11713" t="str">
            <v>C14MT3</v>
          </cell>
          <cell r="U11713" t="str">
            <v>Canberra, 14 Mort Street, lvl 3</v>
          </cell>
          <cell r="V11713" t="str">
            <v>26.10.2011</v>
          </cell>
          <cell r="W11713" t="str">
            <v>SCAN12</v>
          </cell>
          <cell r="AA11713" t="str">
            <v>PSYS</v>
          </cell>
          <cell r="AB11713" t="str">
            <v>IT Services Group</v>
          </cell>
          <cell r="AD11713" t="str">
            <v>ACT</v>
          </cell>
          <cell r="AE11713">
            <v>4</v>
          </cell>
          <cell r="AH11713">
            <v>2</v>
          </cell>
          <cell r="AI11713">
            <v>3</v>
          </cell>
          <cell r="AJ11713">
            <v>10</v>
          </cell>
          <cell r="AL11713">
            <v>1278.18</v>
          </cell>
          <cell r="AM11713">
            <v>905.38</v>
          </cell>
        </row>
        <row r="11714">
          <cell r="A11714">
            <v>310320</v>
          </cell>
          <cell r="B11714" t="str">
            <v>01.05.2011</v>
          </cell>
          <cell r="D11714">
            <v>6</v>
          </cell>
          <cell r="E11714" t="str">
            <v>Desktop Hardware</v>
          </cell>
          <cell r="G11714" t="str">
            <v>6PCS</v>
          </cell>
          <cell r="H11714" t="str">
            <v>Personal Computers</v>
          </cell>
          <cell r="I11714">
            <v>0</v>
          </cell>
          <cell r="J11714" t="str">
            <v>PC; Dell Optiplex GX980</v>
          </cell>
          <cell r="K11714" t="str">
            <v>PC</v>
          </cell>
          <cell r="L11714" t="str">
            <v>Dell Optiplex GX980</v>
          </cell>
          <cell r="O11714">
            <v>310320</v>
          </cell>
          <cell r="P11714" t="str">
            <v>4RHQ72S</v>
          </cell>
          <cell r="Q11714">
            <v>32000</v>
          </cell>
          <cell r="R11714" t="str">
            <v>D0906</v>
          </cell>
          <cell r="S11714" t="str">
            <v>DZ00764</v>
          </cell>
          <cell r="T11714" t="str">
            <v>C14MT3</v>
          </cell>
          <cell r="U11714" t="str">
            <v>Canberra, 14 Mort Street, lvl 3</v>
          </cell>
          <cell r="V11714" t="str">
            <v>26.10.2011</v>
          </cell>
          <cell r="W11714" t="str">
            <v>SCAN12</v>
          </cell>
          <cell r="AA11714" t="str">
            <v>PSYS</v>
          </cell>
          <cell r="AB11714" t="str">
            <v>IT Services Group</v>
          </cell>
          <cell r="AD11714" t="str">
            <v>ACT</v>
          </cell>
          <cell r="AE11714">
            <v>4</v>
          </cell>
          <cell r="AH11714">
            <v>2</v>
          </cell>
          <cell r="AI11714">
            <v>3</v>
          </cell>
          <cell r="AJ11714">
            <v>10</v>
          </cell>
          <cell r="AL11714">
            <v>1278.18</v>
          </cell>
          <cell r="AM11714">
            <v>905.38</v>
          </cell>
        </row>
        <row r="11715">
          <cell r="A11715">
            <v>310321</v>
          </cell>
          <cell r="B11715" t="str">
            <v>01.05.2011</v>
          </cell>
          <cell r="D11715">
            <v>6</v>
          </cell>
          <cell r="E11715" t="str">
            <v>Desktop Hardware</v>
          </cell>
          <cell r="G11715" t="str">
            <v>6PCS</v>
          </cell>
          <cell r="H11715" t="str">
            <v>Personal Computers</v>
          </cell>
          <cell r="I11715">
            <v>0</v>
          </cell>
          <cell r="J11715" t="str">
            <v>PC; Dell Optiplex GX980</v>
          </cell>
          <cell r="K11715" t="str">
            <v>PC</v>
          </cell>
          <cell r="L11715" t="str">
            <v>Dell Optiplex GX980</v>
          </cell>
          <cell r="O11715">
            <v>310321</v>
          </cell>
          <cell r="P11715" t="str">
            <v>1PHQ72S</v>
          </cell>
          <cell r="Q11715">
            <v>32000</v>
          </cell>
          <cell r="R11715" t="str">
            <v>D0906</v>
          </cell>
          <cell r="S11715" t="str">
            <v>DZ00764</v>
          </cell>
          <cell r="T11715" t="str">
            <v>C14MT3</v>
          </cell>
          <cell r="U11715" t="str">
            <v>Canberra, 14 Mort Street, lvl 3</v>
          </cell>
          <cell r="V11715" t="str">
            <v>26.10.2011</v>
          </cell>
          <cell r="W11715" t="str">
            <v>SCAN12</v>
          </cell>
          <cell r="AA11715" t="str">
            <v>PSYS</v>
          </cell>
          <cell r="AB11715" t="str">
            <v>IT Services Group</v>
          </cell>
          <cell r="AD11715" t="str">
            <v>ACT</v>
          </cell>
          <cell r="AE11715">
            <v>4</v>
          </cell>
          <cell r="AH11715">
            <v>2</v>
          </cell>
          <cell r="AI11715">
            <v>3</v>
          </cell>
          <cell r="AJ11715">
            <v>10</v>
          </cell>
          <cell r="AL11715">
            <v>1278.18</v>
          </cell>
          <cell r="AM11715">
            <v>905.38</v>
          </cell>
        </row>
        <row r="11716">
          <cell r="A11716">
            <v>310322</v>
          </cell>
          <cell r="B11716" t="str">
            <v>01.05.2011</v>
          </cell>
          <cell r="D11716">
            <v>6</v>
          </cell>
          <cell r="E11716" t="str">
            <v>Desktop Hardware</v>
          </cell>
          <cell r="G11716" t="str">
            <v>6PCS</v>
          </cell>
          <cell r="H11716" t="str">
            <v>Personal Computers</v>
          </cell>
          <cell r="I11716">
            <v>0</v>
          </cell>
          <cell r="J11716" t="str">
            <v>PC; Dell Optiplex GX980</v>
          </cell>
          <cell r="K11716" t="str">
            <v>PC</v>
          </cell>
          <cell r="L11716" t="str">
            <v>Dell Optiplex GX980</v>
          </cell>
          <cell r="O11716">
            <v>310322</v>
          </cell>
          <cell r="P11716" t="str">
            <v>BRHQ72S</v>
          </cell>
          <cell r="Q11716">
            <v>32000</v>
          </cell>
          <cell r="R11716" t="str">
            <v>D0906</v>
          </cell>
          <cell r="S11716" t="str">
            <v>DZ00764</v>
          </cell>
          <cell r="T11716" t="str">
            <v>C14MT3</v>
          </cell>
          <cell r="U11716" t="str">
            <v>Canberra, 14 Mort Street, lvl 3</v>
          </cell>
          <cell r="V11716" t="str">
            <v>26.10.2011</v>
          </cell>
          <cell r="W11716" t="str">
            <v>SCAN12</v>
          </cell>
          <cell r="AA11716" t="str">
            <v>PSYS</v>
          </cell>
          <cell r="AB11716" t="str">
            <v>IT Services Group</v>
          </cell>
          <cell r="AD11716" t="str">
            <v>ACT</v>
          </cell>
          <cell r="AE11716">
            <v>4</v>
          </cell>
          <cell r="AH11716">
            <v>2</v>
          </cell>
          <cell r="AI11716">
            <v>3</v>
          </cell>
          <cell r="AJ11716">
            <v>10</v>
          </cell>
          <cell r="AL11716">
            <v>1278.18</v>
          </cell>
          <cell r="AM11716">
            <v>905.38</v>
          </cell>
        </row>
        <row r="11717">
          <cell r="A11717">
            <v>310323</v>
          </cell>
          <cell r="B11717" t="str">
            <v>01.05.2011</v>
          </cell>
          <cell r="D11717">
            <v>6</v>
          </cell>
          <cell r="E11717" t="str">
            <v>Desktop Hardware</v>
          </cell>
          <cell r="G11717" t="str">
            <v>6PCS</v>
          </cell>
          <cell r="H11717" t="str">
            <v>Personal Computers</v>
          </cell>
          <cell r="I11717">
            <v>0</v>
          </cell>
          <cell r="J11717" t="str">
            <v>PC; Dell Optiplex GX980</v>
          </cell>
          <cell r="K11717" t="str">
            <v>PC</v>
          </cell>
          <cell r="L11717" t="str">
            <v>Dell Optiplex GX980</v>
          </cell>
          <cell r="O11717">
            <v>310323</v>
          </cell>
          <cell r="P11717" t="str">
            <v>DNHQ72S</v>
          </cell>
          <cell r="Q11717">
            <v>32000</v>
          </cell>
          <cell r="R11717" t="str">
            <v>D0906</v>
          </cell>
          <cell r="S11717" t="str">
            <v>DZ00764</v>
          </cell>
          <cell r="T11717" t="str">
            <v>C14MT3</v>
          </cell>
          <cell r="U11717" t="str">
            <v>Canberra, 14 Mort Street, lvl 3</v>
          </cell>
          <cell r="V11717" t="str">
            <v>26.10.2011</v>
          </cell>
          <cell r="W11717" t="str">
            <v>SCAN12</v>
          </cell>
          <cell r="AA11717" t="str">
            <v>PSYS</v>
          </cell>
          <cell r="AB11717" t="str">
            <v>IT Services Group</v>
          </cell>
          <cell r="AD11717" t="str">
            <v>ACT</v>
          </cell>
          <cell r="AE11717">
            <v>4</v>
          </cell>
          <cell r="AH11717">
            <v>2</v>
          </cell>
          <cell r="AI11717">
            <v>3</v>
          </cell>
          <cell r="AJ11717">
            <v>10</v>
          </cell>
          <cell r="AL11717">
            <v>1278.18</v>
          </cell>
          <cell r="AM11717">
            <v>905.38</v>
          </cell>
        </row>
        <row r="11718">
          <cell r="A11718">
            <v>310324</v>
          </cell>
          <cell r="B11718" t="str">
            <v>01.05.2011</v>
          </cell>
          <cell r="D11718">
            <v>6</v>
          </cell>
          <cell r="E11718" t="str">
            <v>Desktop Hardware</v>
          </cell>
          <cell r="G11718" t="str">
            <v>6PCS</v>
          </cell>
          <cell r="H11718" t="str">
            <v>Personal Computers</v>
          </cell>
          <cell r="I11718">
            <v>0</v>
          </cell>
          <cell r="J11718" t="str">
            <v>PC; Dell Optiplex GX980</v>
          </cell>
          <cell r="K11718" t="str">
            <v>PC</v>
          </cell>
          <cell r="L11718" t="str">
            <v>Dell Optiplex GX980</v>
          </cell>
          <cell r="O11718">
            <v>310324</v>
          </cell>
          <cell r="P11718" t="str">
            <v>3PHQ72S</v>
          </cell>
          <cell r="Q11718">
            <v>32000</v>
          </cell>
          <cell r="R11718" t="str">
            <v>D0906</v>
          </cell>
          <cell r="S11718" t="str">
            <v>DZ00764</v>
          </cell>
          <cell r="T11718" t="str">
            <v>C14MT5</v>
          </cell>
          <cell r="U11718" t="str">
            <v>Canberra, 14 Mort Street, lvl 5</v>
          </cell>
          <cell r="V11718" t="str">
            <v>08.11.2011</v>
          </cell>
          <cell r="W11718" t="str">
            <v>SCAN12</v>
          </cell>
          <cell r="AA11718" t="str">
            <v>PSYS</v>
          </cell>
          <cell r="AB11718" t="str">
            <v>IT Services Group</v>
          </cell>
          <cell r="AD11718" t="str">
            <v>ACT</v>
          </cell>
          <cell r="AE11718">
            <v>4</v>
          </cell>
          <cell r="AH11718">
            <v>2</v>
          </cell>
          <cell r="AI11718">
            <v>3</v>
          </cell>
          <cell r="AJ11718">
            <v>10</v>
          </cell>
          <cell r="AL11718">
            <v>1278.18</v>
          </cell>
          <cell r="AM11718">
            <v>905.38</v>
          </cell>
        </row>
        <row r="11719">
          <cell r="A11719">
            <v>310325</v>
          </cell>
          <cell r="B11719" t="str">
            <v>01.05.2011</v>
          </cell>
          <cell r="D11719">
            <v>6</v>
          </cell>
          <cell r="E11719" t="str">
            <v>Desktop Hardware</v>
          </cell>
          <cell r="G11719" t="str">
            <v>6PCS</v>
          </cell>
          <cell r="H11719" t="str">
            <v>Personal Computers</v>
          </cell>
          <cell r="I11719">
            <v>0</v>
          </cell>
          <cell r="J11719" t="str">
            <v>PC; Dell Optiplex GX980</v>
          </cell>
          <cell r="K11719" t="str">
            <v>PC</v>
          </cell>
          <cell r="L11719" t="str">
            <v>Dell Optiplex GX980</v>
          </cell>
          <cell r="M11719" t="str">
            <v>TEQSA</v>
          </cell>
          <cell r="O11719">
            <v>310325</v>
          </cell>
          <cell r="P11719" t="str">
            <v>GRHQ72S</v>
          </cell>
          <cell r="Q11719">
            <v>32000</v>
          </cell>
          <cell r="R11719" t="str">
            <v>D1271</v>
          </cell>
          <cell r="S11719" t="str">
            <v>DZ00764</v>
          </cell>
          <cell r="T11719" t="str">
            <v>V595CL6</v>
          </cell>
          <cell r="U11719" t="str">
            <v>Melbourne, 595 Collins Street, lvl 6</v>
          </cell>
          <cell r="V11719" t="str">
            <v>16.09.2011</v>
          </cell>
          <cell r="W11719" t="str">
            <v>UPD12</v>
          </cell>
          <cell r="AA11719" t="str">
            <v>PSYS</v>
          </cell>
          <cell r="AB11719" t="str">
            <v>IT Services Group</v>
          </cell>
          <cell r="AD11719" t="str">
            <v>VIC</v>
          </cell>
          <cell r="AE11719">
            <v>4</v>
          </cell>
          <cell r="AH11719">
            <v>2</v>
          </cell>
          <cell r="AI11719">
            <v>3</v>
          </cell>
          <cell r="AJ11719">
            <v>10</v>
          </cell>
          <cell r="AL11719">
            <v>1278.18</v>
          </cell>
          <cell r="AM11719">
            <v>905.38</v>
          </cell>
        </row>
        <row r="11720">
          <cell r="A11720">
            <v>310326</v>
          </cell>
          <cell r="B11720" t="str">
            <v>01.05.2011</v>
          </cell>
          <cell r="D11720">
            <v>6</v>
          </cell>
          <cell r="E11720" t="str">
            <v>Desktop Hardware</v>
          </cell>
          <cell r="G11720" t="str">
            <v>6PCS</v>
          </cell>
          <cell r="H11720" t="str">
            <v>Personal Computers</v>
          </cell>
          <cell r="I11720">
            <v>0</v>
          </cell>
          <cell r="J11720" t="str">
            <v>PC; Dell Optiplex GX980</v>
          </cell>
          <cell r="K11720" t="str">
            <v>PC</v>
          </cell>
          <cell r="L11720" t="str">
            <v>Dell Optiplex GX980</v>
          </cell>
          <cell r="O11720">
            <v>310326</v>
          </cell>
          <cell r="P11720" t="str">
            <v>5RHQ72S</v>
          </cell>
          <cell r="Q11720">
            <v>32000</v>
          </cell>
          <cell r="R11720" t="str">
            <v>D0906</v>
          </cell>
          <cell r="S11720" t="str">
            <v>DZ00764</v>
          </cell>
          <cell r="T11720" t="str">
            <v>C14MT3</v>
          </cell>
          <cell r="U11720" t="str">
            <v>Canberra, 14 Mort Street, lvl 3</v>
          </cell>
          <cell r="V11720" t="str">
            <v>26.10.2011</v>
          </cell>
          <cell r="W11720" t="str">
            <v>SCAN12</v>
          </cell>
          <cell r="AA11720" t="str">
            <v>PSYS</v>
          </cell>
          <cell r="AB11720" t="str">
            <v>IT Services Group</v>
          </cell>
          <cell r="AD11720" t="str">
            <v>ACT</v>
          </cell>
          <cell r="AE11720">
            <v>4</v>
          </cell>
          <cell r="AH11720">
            <v>2</v>
          </cell>
          <cell r="AI11720">
            <v>3</v>
          </cell>
          <cell r="AJ11720">
            <v>10</v>
          </cell>
          <cell r="AL11720">
            <v>1278.18</v>
          </cell>
          <cell r="AM11720">
            <v>905.38</v>
          </cell>
        </row>
        <row r="11721">
          <cell r="A11721">
            <v>310327</v>
          </cell>
          <cell r="B11721" t="str">
            <v>01.05.2011</v>
          </cell>
          <cell r="D11721">
            <v>6</v>
          </cell>
          <cell r="E11721" t="str">
            <v>Desktop Hardware</v>
          </cell>
          <cell r="G11721" t="str">
            <v>6PCS</v>
          </cell>
          <cell r="H11721" t="str">
            <v>Personal Computers</v>
          </cell>
          <cell r="I11721">
            <v>0</v>
          </cell>
          <cell r="J11721" t="str">
            <v>PC; Dell Optiplex GX980</v>
          </cell>
          <cell r="K11721" t="str">
            <v>PC</v>
          </cell>
          <cell r="L11721" t="str">
            <v>Dell Optiplex GX980</v>
          </cell>
          <cell r="M11721" t="str">
            <v>TEQSA</v>
          </cell>
          <cell r="O11721">
            <v>310327</v>
          </cell>
          <cell r="P11721" t="str">
            <v>JPHQ72S</v>
          </cell>
          <cell r="Q11721">
            <v>32000</v>
          </cell>
          <cell r="R11721" t="str">
            <v>D1271</v>
          </cell>
          <cell r="S11721" t="str">
            <v>DZ00764</v>
          </cell>
          <cell r="T11721" t="str">
            <v>V595CL6</v>
          </cell>
          <cell r="U11721" t="str">
            <v>Melbourne, 595 Collins Street, lvl 6</v>
          </cell>
          <cell r="V11721" t="str">
            <v>16.09.2011</v>
          </cell>
          <cell r="W11721" t="str">
            <v>UPD12</v>
          </cell>
          <cell r="AA11721" t="str">
            <v>PSYS</v>
          </cell>
          <cell r="AB11721" t="str">
            <v>IT Services Group</v>
          </cell>
          <cell r="AD11721" t="str">
            <v>VIC</v>
          </cell>
          <cell r="AE11721">
            <v>4</v>
          </cell>
          <cell r="AH11721">
            <v>2</v>
          </cell>
          <cell r="AI11721">
            <v>3</v>
          </cell>
          <cell r="AJ11721">
            <v>10</v>
          </cell>
          <cell r="AL11721">
            <v>1278.18</v>
          </cell>
          <cell r="AM11721">
            <v>905.38</v>
          </cell>
        </row>
        <row r="11722">
          <cell r="A11722">
            <v>310328</v>
          </cell>
          <cell r="B11722" t="str">
            <v>01.05.2011</v>
          </cell>
          <cell r="D11722">
            <v>6</v>
          </cell>
          <cell r="E11722" t="str">
            <v>Desktop Hardware</v>
          </cell>
          <cell r="G11722" t="str">
            <v>6PCS</v>
          </cell>
          <cell r="H11722" t="str">
            <v>Personal Computers</v>
          </cell>
          <cell r="I11722">
            <v>0</v>
          </cell>
          <cell r="J11722" t="str">
            <v>PC; Dell Optiplex GX980</v>
          </cell>
          <cell r="K11722" t="str">
            <v>PC</v>
          </cell>
          <cell r="L11722" t="str">
            <v>Dell Optiplex GX980</v>
          </cell>
          <cell r="O11722">
            <v>310328</v>
          </cell>
          <cell r="P11722" t="str">
            <v>2SHQ72S</v>
          </cell>
          <cell r="Q11722">
            <v>32000</v>
          </cell>
          <cell r="R11722" t="str">
            <v>D0906</v>
          </cell>
          <cell r="S11722" t="str">
            <v>DZ00764</v>
          </cell>
          <cell r="T11722" t="str">
            <v>C14MT3</v>
          </cell>
          <cell r="U11722" t="str">
            <v>Canberra, 14 Mort Street, lvl 3</v>
          </cell>
          <cell r="V11722" t="str">
            <v>26.10.2011</v>
          </cell>
          <cell r="W11722" t="str">
            <v>SCAN12</v>
          </cell>
          <cell r="AA11722" t="str">
            <v>PSYS</v>
          </cell>
          <cell r="AB11722" t="str">
            <v>IT Services Group</v>
          </cell>
          <cell r="AD11722" t="str">
            <v>ACT</v>
          </cell>
          <cell r="AE11722">
            <v>4</v>
          </cell>
          <cell r="AH11722">
            <v>2</v>
          </cell>
          <cell r="AI11722">
            <v>3</v>
          </cell>
          <cell r="AJ11722">
            <v>10</v>
          </cell>
          <cell r="AL11722">
            <v>1278.18</v>
          </cell>
          <cell r="AM11722">
            <v>905.38</v>
          </cell>
        </row>
        <row r="11723">
          <cell r="A11723">
            <v>310329</v>
          </cell>
          <cell r="B11723" t="str">
            <v>01.05.2011</v>
          </cell>
          <cell r="D11723">
            <v>6</v>
          </cell>
          <cell r="E11723" t="str">
            <v>Desktop Hardware</v>
          </cell>
          <cell r="G11723" t="str">
            <v>6PCS</v>
          </cell>
          <cell r="H11723" t="str">
            <v>Personal Computers</v>
          </cell>
          <cell r="I11723">
            <v>0</v>
          </cell>
          <cell r="J11723" t="str">
            <v>PC; Dell Optiplex GX980</v>
          </cell>
          <cell r="K11723" t="str">
            <v>PC</v>
          </cell>
          <cell r="L11723" t="str">
            <v>Dell Optiplex GX980</v>
          </cell>
          <cell r="M11723" t="str">
            <v>TEQSA</v>
          </cell>
          <cell r="O11723">
            <v>310329</v>
          </cell>
          <cell r="P11723" t="str">
            <v>9PHQ72S</v>
          </cell>
          <cell r="Q11723">
            <v>32000</v>
          </cell>
          <cell r="R11723" t="str">
            <v>D1271</v>
          </cell>
          <cell r="S11723" t="str">
            <v>DZ00764</v>
          </cell>
          <cell r="T11723" t="str">
            <v>V595CL6</v>
          </cell>
          <cell r="U11723" t="str">
            <v>Melbourne, 595 Collins Street, lvl 6</v>
          </cell>
          <cell r="V11723" t="str">
            <v>16.09.2011</v>
          </cell>
          <cell r="W11723" t="str">
            <v>UPD12</v>
          </cell>
          <cell r="AA11723" t="str">
            <v>PSYS</v>
          </cell>
          <cell r="AB11723" t="str">
            <v>IT Services Group</v>
          </cell>
          <cell r="AD11723" t="str">
            <v>VIC</v>
          </cell>
          <cell r="AE11723">
            <v>4</v>
          </cell>
          <cell r="AH11723">
            <v>2</v>
          </cell>
          <cell r="AI11723">
            <v>3</v>
          </cell>
          <cell r="AJ11723">
            <v>10</v>
          </cell>
          <cell r="AL11723">
            <v>1278.18</v>
          </cell>
          <cell r="AM11723">
            <v>905.38</v>
          </cell>
        </row>
        <row r="11724">
          <cell r="A11724">
            <v>310330</v>
          </cell>
          <cell r="B11724" t="str">
            <v>01.05.2011</v>
          </cell>
          <cell r="D11724">
            <v>6</v>
          </cell>
          <cell r="E11724" t="str">
            <v>Desktop Hardware</v>
          </cell>
          <cell r="G11724" t="str">
            <v>6PCS</v>
          </cell>
          <cell r="H11724" t="str">
            <v>Personal Computers</v>
          </cell>
          <cell r="I11724">
            <v>0</v>
          </cell>
          <cell r="J11724" t="str">
            <v>PC; Dell Optiplex GX980</v>
          </cell>
          <cell r="K11724" t="str">
            <v>PC</v>
          </cell>
          <cell r="L11724" t="str">
            <v>Dell Optiplex GX980</v>
          </cell>
          <cell r="O11724">
            <v>310330</v>
          </cell>
          <cell r="P11724" t="str">
            <v>7PHQ72S</v>
          </cell>
          <cell r="Q11724">
            <v>32000</v>
          </cell>
          <cell r="R11724" t="str">
            <v>D0906</v>
          </cell>
          <cell r="S11724" t="str">
            <v>DZ00764</v>
          </cell>
          <cell r="T11724" t="str">
            <v>C16MT3</v>
          </cell>
          <cell r="U11724" t="str">
            <v>Canberra, 16 Mort Street, lvl 3</v>
          </cell>
          <cell r="V11724" t="str">
            <v>27.10.2011</v>
          </cell>
          <cell r="W11724" t="str">
            <v>SCAN12</v>
          </cell>
          <cell r="AA11724" t="str">
            <v>PSYS</v>
          </cell>
          <cell r="AB11724" t="str">
            <v>IT Services Group</v>
          </cell>
          <cell r="AD11724" t="str">
            <v>ACT</v>
          </cell>
          <cell r="AE11724">
            <v>4</v>
          </cell>
          <cell r="AH11724">
            <v>2</v>
          </cell>
          <cell r="AI11724">
            <v>3</v>
          </cell>
          <cell r="AJ11724">
            <v>10</v>
          </cell>
          <cell r="AL11724">
            <v>1278.18</v>
          </cell>
          <cell r="AM11724">
            <v>905.38</v>
          </cell>
        </row>
        <row r="11725">
          <cell r="A11725">
            <v>310331</v>
          </cell>
          <cell r="B11725" t="str">
            <v>01.05.2011</v>
          </cell>
          <cell r="D11725">
            <v>6</v>
          </cell>
          <cell r="E11725" t="str">
            <v>Desktop Hardware</v>
          </cell>
          <cell r="G11725" t="str">
            <v>6PCS</v>
          </cell>
          <cell r="H11725" t="str">
            <v>Personal Computers</v>
          </cell>
          <cell r="I11725">
            <v>0</v>
          </cell>
          <cell r="J11725" t="str">
            <v>PC; Dell Optiplex GX980</v>
          </cell>
          <cell r="K11725" t="str">
            <v>PC</v>
          </cell>
          <cell r="L11725" t="str">
            <v>Dell Optiplex GX980</v>
          </cell>
          <cell r="O11725">
            <v>310331</v>
          </cell>
          <cell r="P11725" t="str">
            <v>4QHQ72S</v>
          </cell>
          <cell r="Q11725">
            <v>32000</v>
          </cell>
          <cell r="R11725" t="str">
            <v>D0906</v>
          </cell>
          <cell r="S11725" t="str">
            <v>DZ00764</v>
          </cell>
          <cell r="T11725" t="str">
            <v>C14MT3</v>
          </cell>
          <cell r="U11725" t="str">
            <v>Canberra, 14 Mort Street, lvl 3</v>
          </cell>
          <cell r="V11725" t="str">
            <v>26.10.2011</v>
          </cell>
          <cell r="W11725" t="str">
            <v>SCAN12</v>
          </cell>
          <cell r="AA11725" t="str">
            <v>PSYS</v>
          </cell>
          <cell r="AB11725" t="str">
            <v>IT Services Group</v>
          </cell>
          <cell r="AD11725" t="str">
            <v>ACT</v>
          </cell>
          <cell r="AE11725">
            <v>4</v>
          </cell>
          <cell r="AH11725">
            <v>2</v>
          </cell>
          <cell r="AI11725">
            <v>3</v>
          </cell>
          <cell r="AJ11725">
            <v>10</v>
          </cell>
          <cell r="AL11725">
            <v>1278.18</v>
          </cell>
          <cell r="AM11725">
            <v>905.38</v>
          </cell>
        </row>
        <row r="11726">
          <cell r="A11726">
            <v>310332</v>
          </cell>
          <cell r="B11726" t="str">
            <v>01.05.2011</v>
          </cell>
          <cell r="D11726">
            <v>6</v>
          </cell>
          <cell r="E11726" t="str">
            <v>Desktop Hardware</v>
          </cell>
          <cell r="G11726" t="str">
            <v>6PCS</v>
          </cell>
          <cell r="H11726" t="str">
            <v>Personal Computers</v>
          </cell>
          <cell r="I11726">
            <v>0</v>
          </cell>
          <cell r="J11726" t="str">
            <v>PC; Dell Optiplex GX980</v>
          </cell>
          <cell r="K11726" t="str">
            <v>PC</v>
          </cell>
          <cell r="L11726" t="str">
            <v>Dell Optiplex GX980</v>
          </cell>
          <cell r="O11726">
            <v>310332</v>
          </cell>
          <cell r="P11726" t="str">
            <v>DRHQ72S</v>
          </cell>
          <cell r="Q11726">
            <v>32000</v>
          </cell>
          <cell r="R11726" t="str">
            <v>D0906</v>
          </cell>
          <cell r="S11726" t="str">
            <v>DZ00764</v>
          </cell>
          <cell r="T11726" t="str">
            <v>C14MT3</v>
          </cell>
          <cell r="U11726" t="str">
            <v>Canberra, 14 Mort Street, lvl 3</v>
          </cell>
          <cell r="V11726" t="str">
            <v>26.10.2011</v>
          </cell>
          <cell r="W11726" t="str">
            <v>SCAN12</v>
          </cell>
          <cell r="AA11726" t="str">
            <v>PSYS</v>
          </cell>
          <cell r="AB11726" t="str">
            <v>IT Services Group</v>
          </cell>
          <cell r="AD11726" t="str">
            <v>ACT</v>
          </cell>
          <cell r="AE11726">
            <v>4</v>
          </cell>
          <cell r="AH11726">
            <v>2</v>
          </cell>
          <cell r="AI11726">
            <v>3</v>
          </cell>
          <cell r="AJ11726">
            <v>10</v>
          </cell>
          <cell r="AL11726">
            <v>1278.18</v>
          </cell>
          <cell r="AM11726">
            <v>905.38</v>
          </cell>
        </row>
        <row r="11727">
          <cell r="A11727">
            <v>310333</v>
          </cell>
          <cell r="B11727" t="str">
            <v>01.05.2011</v>
          </cell>
          <cell r="D11727">
            <v>6</v>
          </cell>
          <cell r="E11727" t="str">
            <v>Desktop Hardware</v>
          </cell>
          <cell r="G11727" t="str">
            <v>6PCS</v>
          </cell>
          <cell r="H11727" t="str">
            <v>Personal Computers</v>
          </cell>
          <cell r="I11727">
            <v>0</v>
          </cell>
          <cell r="J11727" t="str">
            <v>PC; Dell Optiplex GX980</v>
          </cell>
          <cell r="K11727" t="str">
            <v>PC</v>
          </cell>
          <cell r="L11727" t="str">
            <v>Dell Optiplex GX980</v>
          </cell>
          <cell r="O11727">
            <v>310333</v>
          </cell>
          <cell r="P11727" t="str">
            <v>DQHQ72S</v>
          </cell>
          <cell r="Q11727">
            <v>32000</v>
          </cell>
          <cell r="R11727" t="str">
            <v>D0906</v>
          </cell>
          <cell r="S11727" t="str">
            <v>DZ00764</v>
          </cell>
          <cell r="T11727" t="str">
            <v>C14MT3</v>
          </cell>
          <cell r="U11727" t="str">
            <v>Canberra, 14 Mort Street, lvl 3</v>
          </cell>
          <cell r="V11727" t="str">
            <v>26.10.2011</v>
          </cell>
          <cell r="W11727" t="str">
            <v>SCAN12</v>
          </cell>
          <cell r="AA11727" t="str">
            <v>PSYS</v>
          </cell>
          <cell r="AB11727" t="str">
            <v>IT Services Group</v>
          </cell>
          <cell r="AD11727" t="str">
            <v>ACT</v>
          </cell>
          <cell r="AE11727">
            <v>4</v>
          </cell>
          <cell r="AH11727">
            <v>2</v>
          </cell>
          <cell r="AI11727">
            <v>3</v>
          </cell>
          <cell r="AJ11727">
            <v>10</v>
          </cell>
          <cell r="AL11727">
            <v>1278.18</v>
          </cell>
          <cell r="AM11727">
            <v>905.38</v>
          </cell>
        </row>
        <row r="11728">
          <cell r="A11728">
            <v>310334</v>
          </cell>
          <cell r="B11728" t="str">
            <v>01.05.2011</v>
          </cell>
          <cell r="D11728">
            <v>6</v>
          </cell>
          <cell r="E11728" t="str">
            <v>Desktop Hardware</v>
          </cell>
          <cell r="G11728" t="str">
            <v>6PCS</v>
          </cell>
          <cell r="H11728" t="str">
            <v>Personal Computers</v>
          </cell>
          <cell r="I11728">
            <v>0</v>
          </cell>
          <cell r="J11728" t="str">
            <v>PC; Dell Optiplex GX980</v>
          </cell>
          <cell r="K11728" t="str">
            <v>PC</v>
          </cell>
          <cell r="L11728" t="str">
            <v>Dell Optiplex GX980</v>
          </cell>
          <cell r="M11728" t="str">
            <v>TEQSA</v>
          </cell>
          <cell r="O11728">
            <v>310334</v>
          </cell>
          <cell r="P11728" t="str">
            <v>3RHQ72S</v>
          </cell>
          <cell r="Q11728">
            <v>32000</v>
          </cell>
          <cell r="R11728" t="str">
            <v>D1271</v>
          </cell>
          <cell r="S11728" t="str">
            <v>DZ00764</v>
          </cell>
          <cell r="T11728" t="str">
            <v>V595CL6</v>
          </cell>
          <cell r="U11728" t="str">
            <v>Melbourne, 595 Collins Street, lvl 6</v>
          </cell>
          <cell r="V11728" t="str">
            <v>16.09.2011</v>
          </cell>
          <cell r="W11728" t="str">
            <v>UPD12</v>
          </cell>
          <cell r="AA11728" t="str">
            <v>PSYS</v>
          </cell>
          <cell r="AB11728" t="str">
            <v>IT Services Group</v>
          </cell>
          <cell r="AD11728" t="str">
            <v>VIC</v>
          </cell>
          <cell r="AE11728">
            <v>4</v>
          </cell>
          <cell r="AH11728">
            <v>2</v>
          </cell>
          <cell r="AI11728">
            <v>3</v>
          </cell>
          <cell r="AJ11728">
            <v>10</v>
          </cell>
          <cell r="AL11728">
            <v>1278.18</v>
          </cell>
          <cell r="AM11728">
            <v>905.38</v>
          </cell>
        </row>
        <row r="11729">
          <cell r="A11729">
            <v>310335</v>
          </cell>
          <cell r="B11729" t="str">
            <v>01.05.2011</v>
          </cell>
          <cell r="D11729">
            <v>6</v>
          </cell>
          <cell r="E11729" t="str">
            <v>Desktop Hardware</v>
          </cell>
          <cell r="G11729" t="str">
            <v>6PCS</v>
          </cell>
          <cell r="H11729" t="str">
            <v>Personal Computers</v>
          </cell>
          <cell r="I11729">
            <v>0</v>
          </cell>
          <cell r="J11729" t="str">
            <v>PC; Dell Optiplex GX980</v>
          </cell>
          <cell r="K11729" t="str">
            <v>PC</v>
          </cell>
          <cell r="L11729" t="str">
            <v>Dell Optiplex GX980</v>
          </cell>
          <cell r="O11729">
            <v>310335</v>
          </cell>
          <cell r="P11729" t="str">
            <v>7RHQ72S</v>
          </cell>
          <cell r="Q11729">
            <v>32000</v>
          </cell>
          <cell r="R11729" t="str">
            <v>D0906</v>
          </cell>
          <cell r="S11729" t="str">
            <v>DZ00764</v>
          </cell>
          <cell r="T11729" t="str">
            <v>C14MT3</v>
          </cell>
          <cell r="U11729" t="str">
            <v>Canberra, 14 Mort Street, lvl 3</v>
          </cell>
          <cell r="V11729" t="str">
            <v>26.10.2011</v>
          </cell>
          <cell r="W11729" t="str">
            <v>SCAN12</v>
          </cell>
          <cell r="AA11729" t="str">
            <v>PSYS</v>
          </cell>
          <cell r="AB11729" t="str">
            <v>IT Services Group</v>
          </cell>
          <cell r="AD11729" t="str">
            <v>ACT</v>
          </cell>
          <cell r="AE11729">
            <v>4</v>
          </cell>
          <cell r="AH11729">
            <v>2</v>
          </cell>
          <cell r="AI11729">
            <v>3</v>
          </cell>
          <cell r="AJ11729">
            <v>10</v>
          </cell>
          <cell r="AL11729">
            <v>1278.18</v>
          </cell>
          <cell r="AM11729">
            <v>905.38</v>
          </cell>
        </row>
        <row r="11730">
          <cell r="A11730">
            <v>310336</v>
          </cell>
          <cell r="B11730" t="str">
            <v>01.05.2011</v>
          </cell>
          <cell r="D11730">
            <v>6</v>
          </cell>
          <cell r="E11730" t="str">
            <v>Desktop Hardware</v>
          </cell>
          <cell r="G11730" t="str">
            <v>6PCS</v>
          </cell>
          <cell r="H11730" t="str">
            <v>Personal Computers</v>
          </cell>
          <cell r="I11730">
            <v>0</v>
          </cell>
          <cell r="J11730" t="str">
            <v>PC; Dell Optiplex GX980</v>
          </cell>
          <cell r="K11730" t="str">
            <v>PC</v>
          </cell>
          <cell r="L11730" t="str">
            <v>Dell Optiplex GX980</v>
          </cell>
          <cell r="O11730">
            <v>310336</v>
          </cell>
          <cell r="P11730" t="str">
            <v>GQHQ72S</v>
          </cell>
          <cell r="Q11730">
            <v>32000</v>
          </cell>
          <cell r="R11730" t="str">
            <v>D0906</v>
          </cell>
          <cell r="S11730" t="str">
            <v>DZ00764</v>
          </cell>
          <cell r="T11730" t="str">
            <v>C14MT3</v>
          </cell>
          <cell r="U11730" t="str">
            <v>Canberra, 14 Mort Street, lvl 3</v>
          </cell>
          <cell r="V11730" t="str">
            <v>26.10.2011</v>
          </cell>
          <cell r="W11730" t="str">
            <v>SCAN12</v>
          </cell>
          <cell r="AA11730" t="str">
            <v>PSYS</v>
          </cell>
          <cell r="AB11730" t="str">
            <v>IT Services Group</v>
          </cell>
          <cell r="AD11730" t="str">
            <v>ACT</v>
          </cell>
          <cell r="AE11730">
            <v>4</v>
          </cell>
          <cell r="AH11730">
            <v>2</v>
          </cell>
          <cell r="AI11730">
            <v>3</v>
          </cell>
          <cell r="AJ11730">
            <v>10</v>
          </cell>
          <cell r="AL11730">
            <v>1278.18</v>
          </cell>
          <cell r="AM11730">
            <v>905.38</v>
          </cell>
        </row>
        <row r="11731">
          <cell r="A11731">
            <v>310337</v>
          </cell>
          <cell r="B11731" t="str">
            <v>01.05.2011</v>
          </cell>
          <cell r="D11731">
            <v>6</v>
          </cell>
          <cell r="E11731" t="str">
            <v>Desktop Hardware</v>
          </cell>
          <cell r="G11731" t="str">
            <v>6PCS</v>
          </cell>
          <cell r="H11731" t="str">
            <v>Personal Computers</v>
          </cell>
          <cell r="I11731">
            <v>0</v>
          </cell>
          <cell r="J11731" t="str">
            <v>PC; Dell Optiplex GX980</v>
          </cell>
          <cell r="K11731" t="str">
            <v>PC</v>
          </cell>
          <cell r="L11731" t="str">
            <v>Dell Optiplex GX980</v>
          </cell>
          <cell r="O11731">
            <v>310337</v>
          </cell>
          <cell r="P11731" t="str">
            <v>FQHQ72S</v>
          </cell>
          <cell r="Q11731">
            <v>32000</v>
          </cell>
          <cell r="R11731" t="str">
            <v>D0906</v>
          </cell>
          <cell r="S11731" t="str">
            <v>DZ00764</v>
          </cell>
          <cell r="T11731" t="str">
            <v>C14MT3</v>
          </cell>
          <cell r="U11731" t="str">
            <v>Canberra, 14 Mort Street, lvl 3</v>
          </cell>
          <cell r="V11731" t="str">
            <v>26.10.2011</v>
          </cell>
          <cell r="W11731" t="str">
            <v>SCAN12</v>
          </cell>
          <cell r="AA11731" t="str">
            <v>PSYS</v>
          </cell>
          <cell r="AB11731" t="str">
            <v>IT Services Group</v>
          </cell>
          <cell r="AD11731" t="str">
            <v>ACT</v>
          </cell>
          <cell r="AE11731">
            <v>4</v>
          </cell>
          <cell r="AH11731">
            <v>2</v>
          </cell>
          <cell r="AI11731">
            <v>3</v>
          </cell>
          <cell r="AJ11731">
            <v>10</v>
          </cell>
          <cell r="AL11731">
            <v>1278.18</v>
          </cell>
          <cell r="AM11731">
            <v>905.38</v>
          </cell>
        </row>
        <row r="11732">
          <cell r="A11732">
            <v>310338</v>
          </cell>
          <cell r="B11732" t="str">
            <v>01.05.2011</v>
          </cell>
          <cell r="D11732">
            <v>6</v>
          </cell>
          <cell r="E11732" t="str">
            <v>Desktop Hardware</v>
          </cell>
          <cell r="G11732" t="str">
            <v>6PCS</v>
          </cell>
          <cell r="H11732" t="str">
            <v>Personal Computers</v>
          </cell>
          <cell r="I11732">
            <v>0</v>
          </cell>
          <cell r="J11732" t="str">
            <v>PC; Dell Optiplex GX980</v>
          </cell>
          <cell r="K11732" t="str">
            <v>PC</v>
          </cell>
          <cell r="L11732" t="str">
            <v>Dell Optiplex GX980</v>
          </cell>
          <cell r="M11732" t="str">
            <v>TEQSA</v>
          </cell>
          <cell r="O11732">
            <v>310338</v>
          </cell>
          <cell r="P11732" t="str">
            <v>6QHQ72S</v>
          </cell>
          <cell r="Q11732">
            <v>32000</v>
          </cell>
          <cell r="R11732" t="str">
            <v>D1271</v>
          </cell>
          <cell r="S11732" t="str">
            <v>DZ00764</v>
          </cell>
          <cell r="T11732" t="str">
            <v>V595CL6</v>
          </cell>
          <cell r="U11732" t="str">
            <v>Melbourne, 595 Collins Street, lvl 6</v>
          </cell>
          <cell r="V11732" t="str">
            <v>16.09.2011</v>
          </cell>
          <cell r="W11732" t="str">
            <v>UPD12</v>
          </cell>
          <cell r="AA11732" t="str">
            <v>PSYS</v>
          </cell>
          <cell r="AB11732" t="str">
            <v>IT Services Group</v>
          </cell>
          <cell r="AD11732" t="str">
            <v>VIC</v>
          </cell>
          <cell r="AE11732">
            <v>4</v>
          </cell>
          <cell r="AH11732">
            <v>2</v>
          </cell>
          <cell r="AI11732">
            <v>3</v>
          </cell>
          <cell r="AJ11732">
            <v>10</v>
          </cell>
          <cell r="AL11732">
            <v>1278.18</v>
          </cell>
          <cell r="AM11732">
            <v>905.38</v>
          </cell>
        </row>
        <row r="11733">
          <cell r="A11733">
            <v>310339</v>
          </cell>
          <cell r="B11733" t="str">
            <v>01.05.2011</v>
          </cell>
          <cell r="D11733">
            <v>6</v>
          </cell>
          <cell r="E11733" t="str">
            <v>Desktop Hardware</v>
          </cell>
          <cell r="G11733" t="str">
            <v>6PCS</v>
          </cell>
          <cell r="H11733" t="str">
            <v>Personal Computers</v>
          </cell>
          <cell r="I11733">
            <v>0</v>
          </cell>
          <cell r="J11733" t="str">
            <v>PC; Dell Optiplex GX980</v>
          </cell>
          <cell r="K11733" t="str">
            <v>PC</v>
          </cell>
          <cell r="L11733" t="str">
            <v>Dell Optiplex GX980</v>
          </cell>
          <cell r="O11733">
            <v>310339</v>
          </cell>
          <cell r="P11733" t="str">
            <v>BSHQ72S</v>
          </cell>
          <cell r="Q11733">
            <v>32000</v>
          </cell>
          <cell r="R11733" t="str">
            <v>D0906</v>
          </cell>
          <cell r="S11733" t="str">
            <v>DZ00764</v>
          </cell>
          <cell r="T11733" t="str">
            <v>C14MT3</v>
          </cell>
          <cell r="U11733" t="str">
            <v>Canberra, 14 Mort Street, lvl 3</v>
          </cell>
          <cell r="V11733" t="str">
            <v>26.10.2011</v>
          </cell>
          <cell r="W11733" t="str">
            <v>SCAN12</v>
          </cell>
          <cell r="AA11733" t="str">
            <v>PSYS</v>
          </cell>
          <cell r="AB11733" t="str">
            <v>IT Services Group</v>
          </cell>
          <cell r="AD11733" t="str">
            <v>ACT</v>
          </cell>
          <cell r="AE11733">
            <v>4</v>
          </cell>
          <cell r="AH11733">
            <v>2</v>
          </cell>
          <cell r="AI11733">
            <v>3</v>
          </cell>
          <cell r="AJ11733">
            <v>10</v>
          </cell>
          <cell r="AL11733">
            <v>1278.18</v>
          </cell>
          <cell r="AM11733">
            <v>905.38</v>
          </cell>
        </row>
        <row r="11734">
          <cell r="A11734">
            <v>310340</v>
          </cell>
          <cell r="B11734" t="str">
            <v>01.05.2011</v>
          </cell>
          <cell r="D11734">
            <v>6</v>
          </cell>
          <cell r="E11734" t="str">
            <v>Desktop Hardware</v>
          </cell>
          <cell r="G11734" t="str">
            <v>6PCS</v>
          </cell>
          <cell r="H11734" t="str">
            <v>Personal Computers</v>
          </cell>
          <cell r="I11734">
            <v>0</v>
          </cell>
          <cell r="J11734" t="str">
            <v>PC; Dell Optiplex GX980</v>
          </cell>
          <cell r="K11734" t="str">
            <v>PC</v>
          </cell>
          <cell r="L11734" t="str">
            <v>Dell Optiplex GX980</v>
          </cell>
          <cell r="O11734">
            <v>310340</v>
          </cell>
          <cell r="P11734" t="str">
            <v>HRHQ72S</v>
          </cell>
          <cell r="Q11734">
            <v>32000</v>
          </cell>
          <cell r="R11734" t="str">
            <v>D0906</v>
          </cell>
          <cell r="S11734" t="str">
            <v>DZ00764</v>
          </cell>
          <cell r="T11734" t="str">
            <v>C14MT3</v>
          </cell>
          <cell r="U11734" t="str">
            <v>Canberra, 14 Mort Street, lvl 3</v>
          </cell>
          <cell r="V11734" t="str">
            <v>26.10.2011</v>
          </cell>
          <cell r="W11734" t="str">
            <v>SCAN12</v>
          </cell>
          <cell r="AA11734" t="str">
            <v>PSYS</v>
          </cell>
          <cell r="AB11734" t="str">
            <v>IT Services Group</v>
          </cell>
          <cell r="AD11734" t="str">
            <v>ACT</v>
          </cell>
          <cell r="AE11734">
            <v>4</v>
          </cell>
          <cell r="AH11734">
            <v>2</v>
          </cell>
          <cell r="AI11734">
            <v>3</v>
          </cell>
          <cell r="AJ11734">
            <v>10</v>
          </cell>
          <cell r="AL11734">
            <v>1278.18</v>
          </cell>
          <cell r="AM11734">
            <v>905.38</v>
          </cell>
        </row>
        <row r="11735">
          <cell r="A11735">
            <v>310341</v>
          </cell>
          <cell r="B11735" t="str">
            <v>01.05.2011</v>
          </cell>
          <cell r="D11735">
            <v>6</v>
          </cell>
          <cell r="E11735" t="str">
            <v>Desktop Hardware</v>
          </cell>
          <cell r="G11735" t="str">
            <v>6PCS</v>
          </cell>
          <cell r="H11735" t="str">
            <v>Personal Computers</v>
          </cell>
          <cell r="I11735">
            <v>0</v>
          </cell>
          <cell r="J11735" t="str">
            <v>PC; Dell Optiplex GX980</v>
          </cell>
          <cell r="K11735" t="str">
            <v>PC</v>
          </cell>
          <cell r="L11735" t="str">
            <v>Dell Optiplex GX980</v>
          </cell>
          <cell r="O11735">
            <v>310341</v>
          </cell>
          <cell r="P11735" t="str">
            <v>JSHQ72S</v>
          </cell>
          <cell r="Q11735">
            <v>32000</v>
          </cell>
          <cell r="R11735" t="str">
            <v>D0906</v>
          </cell>
          <cell r="S11735" t="str">
            <v>DZ00764</v>
          </cell>
          <cell r="T11735" t="str">
            <v>C14MT3</v>
          </cell>
          <cell r="U11735" t="str">
            <v>Canberra, 14 Mort Street, lvl 3</v>
          </cell>
          <cell r="V11735" t="str">
            <v>26.10.2011</v>
          </cell>
          <cell r="W11735" t="str">
            <v>SCAN12</v>
          </cell>
          <cell r="AA11735" t="str">
            <v>PSYS</v>
          </cell>
          <cell r="AB11735" t="str">
            <v>IT Services Group</v>
          </cell>
          <cell r="AD11735" t="str">
            <v>ACT</v>
          </cell>
          <cell r="AE11735">
            <v>4</v>
          </cell>
          <cell r="AH11735">
            <v>2</v>
          </cell>
          <cell r="AI11735">
            <v>3</v>
          </cell>
          <cell r="AJ11735">
            <v>10</v>
          </cell>
          <cell r="AL11735">
            <v>1278.18</v>
          </cell>
          <cell r="AM11735">
            <v>905.38</v>
          </cell>
        </row>
        <row r="11736">
          <cell r="A11736">
            <v>310342</v>
          </cell>
          <cell r="B11736" t="str">
            <v>01.05.2011</v>
          </cell>
          <cell r="D11736">
            <v>6</v>
          </cell>
          <cell r="E11736" t="str">
            <v>Desktop Hardware</v>
          </cell>
          <cell r="G11736" t="str">
            <v>6PCS</v>
          </cell>
          <cell r="H11736" t="str">
            <v>Personal Computers</v>
          </cell>
          <cell r="I11736">
            <v>0</v>
          </cell>
          <cell r="J11736" t="str">
            <v>PC; Dell Optiplex GX980</v>
          </cell>
          <cell r="K11736" t="str">
            <v>PC</v>
          </cell>
          <cell r="L11736" t="str">
            <v>Dell Optiplex GX980</v>
          </cell>
          <cell r="O11736">
            <v>310342</v>
          </cell>
          <cell r="P11736" t="str">
            <v>4SHQ72S</v>
          </cell>
          <cell r="Q11736">
            <v>32000</v>
          </cell>
          <cell r="R11736" t="str">
            <v>D0906</v>
          </cell>
          <cell r="S11736" t="str">
            <v>DZ00764</v>
          </cell>
          <cell r="T11736" t="str">
            <v>C14MT4</v>
          </cell>
          <cell r="U11736" t="str">
            <v>Canberra, 14 Mort Street, lvl 4</v>
          </cell>
          <cell r="V11736" t="str">
            <v>26.10.2011</v>
          </cell>
          <cell r="W11736" t="str">
            <v>SCAN12</v>
          </cell>
          <cell r="AA11736" t="str">
            <v>PSYS</v>
          </cell>
          <cell r="AB11736" t="str">
            <v>IT Services Group</v>
          </cell>
          <cell r="AD11736" t="str">
            <v>ACT</v>
          </cell>
          <cell r="AE11736">
            <v>4</v>
          </cell>
          <cell r="AH11736">
            <v>2</v>
          </cell>
          <cell r="AI11736">
            <v>3</v>
          </cell>
          <cell r="AJ11736">
            <v>10</v>
          </cell>
          <cell r="AL11736">
            <v>1278.18</v>
          </cell>
          <cell r="AM11736">
            <v>905.38</v>
          </cell>
        </row>
        <row r="11737">
          <cell r="A11737">
            <v>310343</v>
          </cell>
          <cell r="B11737" t="str">
            <v>01.05.2011</v>
          </cell>
          <cell r="D11737">
            <v>6</v>
          </cell>
          <cell r="E11737" t="str">
            <v>Desktop Hardware</v>
          </cell>
          <cell r="G11737" t="str">
            <v>6PCS</v>
          </cell>
          <cell r="H11737" t="str">
            <v>Personal Computers</v>
          </cell>
          <cell r="I11737">
            <v>0</v>
          </cell>
          <cell r="J11737" t="str">
            <v>PC; Dell Optiplex GX980</v>
          </cell>
          <cell r="K11737" t="str">
            <v>PC</v>
          </cell>
          <cell r="L11737" t="str">
            <v>Dell Optiplex GX980</v>
          </cell>
          <cell r="O11737">
            <v>310343</v>
          </cell>
          <cell r="P11737" t="str">
            <v>2RHQ72S</v>
          </cell>
          <cell r="Q11737">
            <v>32000</v>
          </cell>
          <cell r="R11737" t="str">
            <v>D0906</v>
          </cell>
          <cell r="S11737" t="str">
            <v>DZ00764</v>
          </cell>
          <cell r="T11737" t="str">
            <v>C14MT3</v>
          </cell>
          <cell r="U11737" t="str">
            <v>Canberra, 14 Mort Street, lvl 3</v>
          </cell>
          <cell r="V11737" t="str">
            <v>26.10.2011</v>
          </cell>
          <cell r="W11737" t="str">
            <v>SCAN12</v>
          </cell>
          <cell r="AA11737" t="str">
            <v>PSYS</v>
          </cell>
          <cell r="AB11737" t="str">
            <v>IT Services Group</v>
          </cell>
          <cell r="AD11737" t="str">
            <v>ACT</v>
          </cell>
          <cell r="AE11737">
            <v>4</v>
          </cell>
          <cell r="AH11737">
            <v>2</v>
          </cell>
          <cell r="AI11737">
            <v>3</v>
          </cell>
          <cell r="AJ11737">
            <v>10</v>
          </cell>
          <cell r="AL11737">
            <v>1278.18</v>
          </cell>
          <cell r="AM11737">
            <v>905.38</v>
          </cell>
        </row>
        <row r="11738">
          <cell r="A11738">
            <v>310344</v>
          </cell>
          <cell r="B11738" t="str">
            <v>01.05.2011</v>
          </cell>
          <cell r="D11738">
            <v>6</v>
          </cell>
          <cell r="E11738" t="str">
            <v>Desktop Hardware</v>
          </cell>
          <cell r="G11738" t="str">
            <v>6PCS</v>
          </cell>
          <cell r="H11738" t="str">
            <v>Personal Computers</v>
          </cell>
          <cell r="I11738">
            <v>0</v>
          </cell>
          <cell r="J11738" t="str">
            <v>PC; Dell Optiplex GX980</v>
          </cell>
          <cell r="K11738" t="str">
            <v>PC</v>
          </cell>
          <cell r="L11738" t="str">
            <v>Dell Optiplex GX980</v>
          </cell>
          <cell r="O11738">
            <v>310344</v>
          </cell>
          <cell r="P11738" t="str">
            <v>8SHQ72S</v>
          </cell>
          <cell r="Q11738">
            <v>32000</v>
          </cell>
          <cell r="R11738" t="str">
            <v>D0906</v>
          </cell>
          <cell r="S11738" t="str">
            <v>DZ00764</v>
          </cell>
          <cell r="T11738" t="str">
            <v>C16MT6</v>
          </cell>
          <cell r="U11738" t="str">
            <v>Canberra, 16 Mort Street, lvl 6</v>
          </cell>
          <cell r="V11738" t="str">
            <v>09.11.2011</v>
          </cell>
          <cell r="W11738" t="str">
            <v>UPD12</v>
          </cell>
          <cell r="AA11738" t="str">
            <v>PSYS</v>
          </cell>
          <cell r="AB11738" t="str">
            <v>IT Services Group</v>
          </cell>
          <cell r="AD11738" t="str">
            <v>ACT</v>
          </cell>
          <cell r="AE11738">
            <v>4</v>
          </cell>
          <cell r="AH11738">
            <v>2</v>
          </cell>
          <cell r="AI11738">
            <v>3</v>
          </cell>
          <cell r="AJ11738">
            <v>10</v>
          </cell>
          <cell r="AL11738">
            <v>1278.18</v>
          </cell>
          <cell r="AM11738">
            <v>905.38</v>
          </cell>
        </row>
        <row r="11739">
          <cell r="A11739">
            <v>310345</v>
          </cell>
          <cell r="B11739" t="str">
            <v>01.05.2011</v>
          </cell>
          <cell r="D11739">
            <v>6</v>
          </cell>
          <cell r="E11739" t="str">
            <v>Desktop Hardware</v>
          </cell>
          <cell r="G11739" t="str">
            <v>6PCS</v>
          </cell>
          <cell r="H11739" t="str">
            <v>Personal Computers</v>
          </cell>
          <cell r="I11739">
            <v>0</v>
          </cell>
          <cell r="J11739" t="str">
            <v>PC; Dell Optiplex GX980</v>
          </cell>
          <cell r="K11739" t="str">
            <v>PC</v>
          </cell>
          <cell r="L11739" t="str">
            <v>Dell Optiplex GX980</v>
          </cell>
          <cell r="M11739" t="str">
            <v>TEQSA</v>
          </cell>
          <cell r="O11739">
            <v>310345</v>
          </cell>
          <cell r="P11739" t="str">
            <v>4NHQ72S</v>
          </cell>
          <cell r="Q11739">
            <v>32000</v>
          </cell>
          <cell r="R11739" t="str">
            <v>D1271</v>
          </cell>
          <cell r="S11739" t="str">
            <v>DZ00764</v>
          </cell>
          <cell r="T11739" t="str">
            <v>V595CL6</v>
          </cell>
          <cell r="U11739" t="str">
            <v>Melbourne, 595 Collins Street, lvl 6</v>
          </cell>
          <cell r="V11739" t="str">
            <v>16.09.2011</v>
          </cell>
          <cell r="W11739" t="str">
            <v>UPD12</v>
          </cell>
          <cell r="AA11739" t="str">
            <v>PSYS</v>
          </cell>
          <cell r="AB11739" t="str">
            <v>IT Services Group</v>
          </cell>
          <cell r="AD11739" t="str">
            <v>VIC</v>
          </cell>
          <cell r="AE11739">
            <v>4</v>
          </cell>
          <cell r="AH11739">
            <v>2</v>
          </cell>
          <cell r="AI11739">
            <v>3</v>
          </cell>
          <cell r="AJ11739">
            <v>10</v>
          </cell>
          <cell r="AL11739">
            <v>1278.18</v>
          </cell>
          <cell r="AM11739">
            <v>905.38</v>
          </cell>
        </row>
        <row r="11740">
          <cell r="A11740">
            <v>310346</v>
          </cell>
          <cell r="B11740" t="str">
            <v>01.05.2011</v>
          </cell>
          <cell r="D11740">
            <v>6</v>
          </cell>
          <cell r="E11740" t="str">
            <v>Desktop Hardware</v>
          </cell>
          <cell r="G11740" t="str">
            <v>6PCS</v>
          </cell>
          <cell r="H11740" t="str">
            <v>Personal Computers</v>
          </cell>
          <cell r="I11740">
            <v>0</v>
          </cell>
          <cell r="J11740" t="str">
            <v>PC; Dell Optiplex GX980</v>
          </cell>
          <cell r="K11740" t="str">
            <v>PC</v>
          </cell>
          <cell r="L11740" t="str">
            <v>Dell Optiplex GX980</v>
          </cell>
          <cell r="O11740">
            <v>310346</v>
          </cell>
          <cell r="P11740" t="str">
            <v>8NHQ72S</v>
          </cell>
          <cell r="Q11740">
            <v>32000</v>
          </cell>
          <cell r="R11740" t="str">
            <v>D0906</v>
          </cell>
          <cell r="S11740" t="str">
            <v>DZ00764</v>
          </cell>
          <cell r="T11740" t="str">
            <v>C16MT1</v>
          </cell>
          <cell r="U11740" t="str">
            <v>Canberra, 16 Mort Street, lvl 1</v>
          </cell>
          <cell r="V11740" t="str">
            <v>08.11.2011</v>
          </cell>
          <cell r="W11740" t="str">
            <v>SCAN12</v>
          </cell>
          <cell r="AA11740" t="str">
            <v>PSYS</v>
          </cell>
          <cell r="AB11740" t="str">
            <v>IT Services Group</v>
          </cell>
          <cell r="AD11740" t="str">
            <v>ACT</v>
          </cell>
          <cell r="AE11740">
            <v>4</v>
          </cell>
          <cell r="AH11740">
            <v>2</v>
          </cell>
          <cell r="AI11740">
            <v>3</v>
          </cell>
          <cell r="AJ11740">
            <v>10</v>
          </cell>
          <cell r="AL11740">
            <v>1278.18</v>
          </cell>
          <cell r="AM11740">
            <v>905.38</v>
          </cell>
        </row>
        <row r="11741">
          <cell r="A11741">
            <v>310347</v>
          </cell>
          <cell r="B11741" t="str">
            <v>01.05.2011</v>
          </cell>
          <cell r="D11741">
            <v>6</v>
          </cell>
          <cell r="E11741" t="str">
            <v>Desktop Hardware</v>
          </cell>
          <cell r="G11741" t="str">
            <v>6PCS</v>
          </cell>
          <cell r="H11741" t="str">
            <v>Personal Computers</v>
          </cell>
          <cell r="I11741">
            <v>0</v>
          </cell>
          <cell r="J11741" t="str">
            <v>PC; Dell Optiplex GX980</v>
          </cell>
          <cell r="K11741" t="str">
            <v>PC</v>
          </cell>
          <cell r="L11741" t="str">
            <v>Dell Optiplex GX980</v>
          </cell>
          <cell r="M11741" t="str">
            <v>TEQSA</v>
          </cell>
          <cell r="O11741">
            <v>310347</v>
          </cell>
          <cell r="P11741" t="str">
            <v>HSHQ72S</v>
          </cell>
          <cell r="Q11741">
            <v>32000</v>
          </cell>
          <cell r="R11741" t="str">
            <v>D1271</v>
          </cell>
          <cell r="S11741" t="str">
            <v>DZ00764</v>
          </cell>
          <cell r="T11741" t="str">
            <v>V595CL6</v>
          </cell>
          <cell r="U11741" t="str">
            <v>Melbourne, 595 Collins Street, lvl 6</v>
          </cell>
          <cell r="V11741" t="str">
            <v>16.09.2011</v>
          </cell>
          <cell r="W11741" t="str">
            <v>UPD12</v>
          </cell>
          <cell r="AA11741" t="str">
            <v>PSYS</v>
          </cell>
          <cell r="AB11741" t="str">
            <v>IT Services Group</v>
          </cell>
          <cell r="AD11741" t="str">
            <v>VIC</v>
          </cell>
          <cell r="AE11741">
            <v>4</v>
          </cell>
          <cell r="AH11741">
            <v>2</v>
          </cell>
          <cell r="AI11741">
            <v>3</v>
          </cell>
          <cell r="AJ11741">
            <v>10</v>
          </cell>
          <cell r="AL11741">
            <v>1278.18</v>
          </cell>
          <cell r="AM11741">
            <v>905.38</v>
          </cell>
        </row>
        <row r="11742">
          <cell r="A11742">
            <v>310348</v>
          </cell>
          <cell r="B11742" t="str">
            <v>01.05.2011</v>
          </cell>
          <cell r="D11742">
            <v>6</v>
          </cell>
          <cell r="E11742" t="str">
            <v>Desktop Hardware</v>
          </cell>
          <cell r="G11742" t="str">
            <v>6PCS</v>
          </cell>
          <cell r="H11742" t="str">
            <v>Personal Computers</v>
          </cell>
          <cell r="I11742">
            <v>0</v>
          </cell>
          <cell r="J11742" t="str">
            <v>PC; Dell Optiplex GX980</v>
          </cell>
          <cell r="K11742" t="str">
            <v>PC</v>
          </cell>
          <cell r="L11742" t="str">
            <v>Dell Optiplex GX980</v>
          </cell>
          <cell r="O11742">
            <v>310348</v>
          </cell>
          <cell r="P11742" t="str">
            <v>5QHQ72S</v>
          </cell>
          <cell r="Q11742">
            <v>32000</v>
          </cell>
          <cell r="R11742" t="str">
            <v>D0906</v>
          </cell>
          <cell r="S11742" t="str">
            <v>DZ00764</v>
          </cell>
          <cell r="T11742" t="str">
            <v>C16MT3</v>
          </cell>
          <cell r="U11742" t="str">
            <v>Canberra, 16 Mort Street, lvl 3</v>
          </cell>
          <cell r="V11742" t="str">
            <v>27.10.2011</v>
          </cell>
          <cell r="W11742" t="str">
            <v>SCAN12</v>
          </cell>
          <cell r="AA11742" t="str">
            <v>PSYS</v>
          </cell>
          <cell r="AB11742" t="str">
            <v>IT Services Group</v>
          </cell>
          <cell r="AD11742" t="str">
            <v>ACT</v>
          </cell>
          <cell r="AE11742">
            <v>4</v>
          </cell>
          <cell r="AH11742">
            <v>2</v>
          </cell>
          <cell r="AI11742">
            <v>3</v>
          </cell>
          <cell r="AJ11742">
            <v>10</v>
          </cell>
          <cell r="AL11742">
            <v>1278.18</v>
          </cell>
          <cell r="AM11742">
            <v>905.38</v>
          </cell>
        </row>
        <row r="11743">
          <cell r="A11743">
            <v>310349</v>
          </cell>
          <cell r="B11743" t="str">
            <v>01.05.2011</v>
          </cell>
          <cell r="D11743">
            <v>6</v>
          </cell>
          <cell r="E11743" t="str">
            <v>Desktop Hardware</v>
          </cell>
          <cell r="G11743" t="str">
            <v>6PCS</v>
          </cell>
          <cell r="H11743" t="str">
            <v>Personal Computers</v>
          </cell>
          <cell r="I11743">
            <v>0</v>
          </cell>
          <cell r="J11743" t="str">
            <v>PC; Dell Optiplex GX980</v>
          </cell>
          <cell r="K11743" t="str">
            <v>PC</v>
          </cell>
          <cell r="L11743" t="str">
            <v>Dell Optiplex GX980</v>
          </cell>
          <cell r="O11743">
            <v>310349</v>
          </cell>
          <cell r="P11743" t="str">
            <v>7SHQ72S</v>
          </cell>
          <cell r="Q11743">
            <v>32000</v>
          </cell>
          <cell r="R11743" t="str">
            <v>D0906</v>
          </cell>
          <cell r="S11743" t="str">
            <v>DZ00764</v>
          </cell>
          <cell r="T11743" t="str">
            <v>C14MT3</v>
          </cell>
          <cell r="U11743" t="str">
            <v>Canberra, 14 Mort Street, lvl 3</v>
          </cell>
          <cell r="V11743" t="str">
            <v>26.10.2011</v>
          </cell>
          <cell r="W11743" t="str">
            <v>SCAN12</v>
          </cell>
          <cell r="AA11743" t="str">
            <v>PSYS</v>
          </cell>
          <cell r="AB11743" t="str">
            <v>IT Services Group</v>
          </cell>
          <cell r="AD11743" t="str">
            <v>ACT</v>
          </cell>
          <cell r="AE11743">
            <v>4</v>
          </cell>
          <cell r="AH11743">
            <v>2</v>
          </cell>
          <cell r="AI11743">
            <v>3</v>
          </cell>
          <cell r="AJ11743">
            <v>10</v>
          </cell>
          <cell r="AL11743">
            <v>1278.18</v>
          </cell>
          <cell r="AM11743">
            <v>905.38</v>
          </cell>
        </row>
        <row r="11744">
          <cell r="A11744">
            <v>310350</v>
          </cell>
          <cell r="B11744" t="str">
            <v>01.05.2011</v>
          </cell>
          <cell r="D11744">
            <v>6</v>
          </cell>
          <cell r="E11744" t="str">
            <v>Desktop Hardware</v>
          </cell>
          <cell r="G11744" t="str">
            <v>6PCS</v>
          </cell>
          <cell r="H11744" t="str">
            <v>Personal Computers</v>
          </cell>
          <cell r="I11744">
            <v>0</v>
          </cell>
          <cell r="J11744" t="str">
            <v>PC; Dell Optiplex GX980</v>
          </cell>
          <cell r="K11744" t="str">
            <v>PC</v>
          </cell>
          <cell r="L11744" t="str">
            <v>Dell Optiplex GX980</v>
          </cell>
          <cell r="M11744" t="str">
            <v>TEQSA</v>
          </cell>
          <cell r="O11744">
            <v>310350</v>
          </cell>
          <cell r="P11744" t="str">
            <v>5SHQ72S</v>
          </cell>
          <cell r="Q11744">
            <v>32000</v>
          </cell>
          <cell r="R11744" t="str">
            <v>D1271</v>
          </cell>
          <cell r="S11744" t="str">
            <v>DZ00764</v>
          </cell>
          <cell r="T11744" t="str">
            <v>V595CL6</v>
          </cell>
          <cell r="U11744" t="str">
            <v>Melbourne, 595 Collins Street, lvl 6</v>
          </cell>
          <cell r="V11744" t="str">
            <v>16.09.2011</v>
          </cell>
          <cell r="W11744" t="str">
            <v>UPD12</v>
          </cell>
          <cell r="AA11744" t="str">
            <v>PSYS</v>
          </cell>
          <cell r="AB11744" t="str">
            <v>IT Services Group</v>
          </cell>
          <cell r="AD11744" t="str">
            <v>VIC</v>
          </cell>
          <cell r="AE11744">
            <v>4</v>
          </cell>
          <cell r="AH11744">
            <v>2</v>
          </cell>
          <cell r="AI11744">
            <v>3</v>
          </cell>
          <cell r="AJ11744">
            <v>10</v>
          </cell>
          <cell r="AL11744">
            <v>1278.18</v>
          </cell>
          <cell r="AM11744">
            <v>905.38</v>
          </cell>
        </row>
        <row r="11745">
          <cell r="A11745">
            <v>310351</v>
          </cell>
          <cell r="B11745" t="str">
            <v>01.05.2011</v>
          </cell>
          <cell r="D11745">
            <v>6</v>
          </cell>
          <cell r="E11745" t="str">
            <v>Desktop Hardware</v>
          </cell>
          <cell r="G11745" t="str">
            <v>6PCS</v>
          </cell>
          <cell r="H11745" t="str">
            <v>Personal Computers</v>
          </cell>
          <cell r="I11745">
            <v>0</v>
          </cell>
          <cell r="J11745" t="str">
            <v>PC; Dell Optiplex GX980</v>
          </cell>
          <cell r="K11745" t="str">
            <v>PC</v>
          </cell>
          <cell r="L11745" t="str">
            <v>Dell Optiplex GX980</v>
          </cell>
          <cell r="O11745">
            <v>310351</v>
          </cell>
          <cell r="P11745" t="str">
            <v>JRHQ72S</v>
          </cell>
          <cell r="Q11745">
            <v>32000</v>
          </cell>
          <cell r="R11745" t="str">
            <v>D0906</v>
          </cell>
          <cell r="S11745" t="str">
            <v>DZ00764</v>
          </cell>
          <cell r="T11745" t="str">
            <v>C16MT3</v>
          </cell>
          <cell r="U11745" t="str">
            <v>Canberra, 16 Mort Street, lvl 3</v>
          </cell>
          <cell r="V11745" t="str">
            <v>27.10.2011</v>
          </cell>
          <cell r="W11745" t="str">
            <v>SCAN12</v>
          </cell>
          <cell r="AA11745" t="str">
            <v>PSYS</v>
          </cell>
          <cell r="AB11745" t="str">
            <v>IT Services Group</v>
          </cell>
          <cell r="AD11745" t="str">
            <v>ACT</v>
          </cell>
          <cell r="AE11745">
            <v>4</v>
          </cell>
          <cell r="AH11745">
            <v>2</v>
          </cell>
          <cell r="AI11745">
            <v>3</v>
          </cell>
          <cell r="AJ11745">
            <v>10</v>
          </cell>
          <cell r="AL11745">
            <v>1278.18</v>
          </cell>
          <cell r="AM11745">
            <v>905.38</v>
          </cell>
        </row>
        <row r="11746">
          <cell r="A11746">
            <v>310352</v>
          </cell>
          <cell r="B11746" t="str">
            <v>01.05.2011</v>
          </cell>
          <cell r="D11746">
            <v>6</v>
          </cell>
          <cell r="E11746" t="str">
            <v>Desktop Hardware</v>
          </cell>
          <cell r="G11746" t="str">
            <v>6PCS</v>
          </cell>
          <cell r="H11746" t="str">
            <v>Personal Computers</v>
          </cell>
          <cell r="I11746">
            <v>0</v>
          </cell>
          <cell r="J11746" t="str">
            <v>PC; Dell Optiplex GX980</v>
          </cell>
          <cell r="K11746" t="str">
            <v>PC</v>
          </cell>
          <cell r="L11746" t="str">
            <v>Dell Optiplex GX980</v>
          </cell>
          <cell r="O11746">
            <v>310352</v>
          </cell>
          <cell r="P11746" t="str">
            <v>6SHQ72S</v>
          </cell>
          <cell r="Q11746">
            <v>32000</v>
          </cell>
          <cell r="R11746" t="str">
            <v>D0906</v>
          </cell>
          <cell r="S11746" t="str">
            <v>DZ00764</v>
          </cell>
          <cell r="T11746" t="str">
            <v>C14MT4</v>
          </cell>
          <cell r="U11746" t="str">
            <v>Canberra, 14 Mort Street, lvl 4</v>
          </cell>
          <cell r="V11746" t="str">
            <v>26.10.2011</v>
          </cell>
          <cell r="W11746" t="str">
            <v>SCAN12</v>
          </cell>
          <cell r="AA11746" t="str">
            <v>PSYS</v>
          </cell>
          <cell r="AB11746" t="str">
            <v>IT Services Group</v>
          </cell>
          <cell r="AD11746" t="str">
            <v>ACT</v>
          </cell>
          <cell r="AE11746">
            <v>4</v>
          </cell>
          <cell r="AH11746">
            <v>2</v>
          </cell>
          <cell r="AI11746">
            <v>3</v>
          </cell>
          <cell r="AJ11746">
            <v>10</v>
          </cell>
          <cell r="AL11746">
            <v>1278.18</v>
          </cell>
          <cell r="AM11746">
            <v>905.38</v>
          </cell>
        </row>
        <row r="11747">
          <cell r="A11747">
            <v>310353</v>
          </cell>
          <cell r="B11747" t="str">
            <v>01.05.2011</v>
          </cell>
          <cell r="D11747">
            <v>6</v>
          </cell>
          <cell r="E11747" t="str">
            <v>Desktop Hardware</v>
          </cell>
          <cell r="G11747" t="str">
            <v>6PCS</v>
          </cell>
          <cell r="H11747" t="str">
            <v>Personal Computers</v>
          </cell>
          <cell r="I11747">
            <v>0</v>
          </cell>
          <cell r="J11747" t="str">
            <v>PC; Dell Optiplex GX980</v>
          </cell>
          <cell r="K11747" t="str">
            <v>PC</v>
          </cell>
          <cell r="L11747" t="str">
            <v>Dell Optiplex GX980</v>
          </cell>
          <cell r="M11747" t="str">
            <v>TEQSA</v>
          </cell>
          <cell r="O11747">
            <v>310353</v>
          </cell>
          <cell r="P11747" t="str">
            <v>8THQ72S</v>
          </cell>
          <cell r="Q11747">
            <v>32000</v>
          </cell>
          <cell r="R11747" t="str">
            <v>D1271</v>
          </cell>
          <cell r="S11747" t="str">
            <v>DZ00764</v>
          </cell>
          <cell r="T11747" t="str">
            <v>V595CL6</v>
          </cell>
          <cell r="U11747" t="str">
            <v>Melbourne, 595 Collins Street, lvl 6</v>
          </cell>
          <cell r="V11747" t="str">
            <v>16.09.2011</v>
          </cell>
          <cell r="W11747" t="str">
            <v>UPD12</v>
          </cell>
          <cell r="AA11747" t="str">
            <v>PSYS</v>
          </cell>
          <cell r="AB11747" t="str">
            <v>IT Services Group</v>
          </cell>
          <cell r="AD11747" t="str">
            <v>VIC</v>
          </cell>
          <cell r="AE11747">
            <v>4</v>
          </cell>
          <cell r="AH11747">
            <v>2</v>
          </cell>
          <cell r="AI11747">
            <v>3</v>
          </cell>
          <cell r="AJ11747">
            <v>10</v>
          </cell>
          <cell r="AL11747">
            <v>1278.18</v>
          </cell>
          <cell r="AM11747">
            <v>905.38</v>
          </cell>
        </row>
        <row r="11748">
          <cell r="A11748">
            <v>310354</v>
          </cell>
          <cell r="B11748" t="str">
            <v>01.05.2011</v>
          </cell>
          <cell r="D11748">
            <v>6</v>
          </cell>
          <cell r="E11748" t="str">
            <v>Desktop Hardware</v>
          </cell>
          <cell r="G11748" t="str">
            <v>6PCS</v>
          </cell>
          <cell r="H11748" t="str">
            <v>Personal Computers</v>
          </cell>
          <cell r="I11748">
            <v>0</v>
          </cell>
          <cell r="J11748" t="str">
            <v>PC; Dell Optiplex GX980</v>
          </cell>
          <cell r="K11748" t="str">
            <v>PC</v>
          </cell>
          <cell r="L11748" t="str">
            <v>Dell Optiplex GX980</v>
          </cell>
          <cell r="M11748" t="str">
            <v>TEQSA</v>
          </cell>
          <cell r="O11748">
            <v>310354</v>
          </cell>
          <cell r="P11748" t="str">
            <v>1THQ72S</v>
          </cell>
          <cell r="Q11748">
            <v>32000</v>
          </cell>
          <cell r="R11748" t="str">
            <v>D1271</v>
          </cell>
          <cell r="S11748" t="str">
            <v>DZ00764</v>
          </cell>
          <cell r="T11748" t="str">
            <v>V595CL6</v>
          </cell>
          <cell r="U11748" t="str">
            <v>Melbourne, 595 Collins Street, lvl 6</v>
          </cell>
          <cell r="V11748" t="str">
            <v>16.09.2011</v>
          </cell>
          <cell r="W11748" t="str">
            <v>UPD12</v>
          </cell>
          <cell r="AA11748" t="str">
            <v>PSYS</v>
          </cell>
          <cell r="AB11748" t="str">
            <v>IT Services Group</v>
          </cell>
          <cell r="AD11748" t="str">
            <v>VIC</v>
          </cell>
          <cell r="AE11748">
            <v>4</v>
          </cell>
          <cell r="AH11748">
            <v>2</v>
          </cell>
          <cell r="AI11748">
            <v>3</v>
          </cell>
          <cell r="AJ11748">
            <v>10</v>
          </cell>
          <cell r="AL11748">
            <v>1278.18</v>
          </cell>
          <cell r="AM11748">
            <v>905.38</v>
          </cell>
        </row>
        <row r="11749">
          <cell r="A11749">
            <v>310355</v>
          </cell>
          <cell r="B11749" t="str">
            <v>01.05.2011</v>
          </cell>
          <cell r="D11749">
            <v>6</v>
          </cell>
          <cell r="E11749" t="str">
            <v>Desktop Hardware</v>
          </cell>
          <cell r="G11749" t="str">
            <v>6PCS</v>
          </cell>
          <cell r="H11749" t="str">
            <v>Personal Computers</v>
          </cell>
          <cell r="I11749">
            <v>0</v>
          </cell>
          <cell r="J11749" t="str">
            <v>PC; Dell Optiplex GX980</v>
          </cell>
          <cell r="K11749" t="str">
            <v>PC</v>
          </cell>
          <cell r="L11749" t="str">
            <v>Dell Optiplex GX980</v>
          </cell>
          <cell r="O11749">
            <v>310355</v>
          </cell>
          <cell r="P11749" t="str">
            <v>3SHQ72S</v>
          </cell>
          <cell r="Q11749">
            <v>32000</v>
          </cell>
          <cell r="R11749" t="str">
            <v>D0906</v>
          </cell>
          <cell r="S11749" t="str">
            <v>DZ00764</v>
          </cell>
          <cell r="T11749" t="str">
            <v>C16MT3</v>
          </cell>
          <cell r="U11749" t="str">
            <v>Canberra, 16 Mort Street, lvl 3</v>
          </cell>
          <cell r="V11749" t="str">
            <v>27.10.2011</v>
          </cell>
          <cell r="W11749" t="str">
            <v>SCAN12</v>
          </cell>
          <cell r="AA11749" t="str">
            <v>PSYS</v>
          </cell>
          <cell r="AB11749" t="str">
            <v>IT Services Group</v>
          </cell>
          <cell r="AD11749" t="str">
            <v>ACT</v>
          </cell>
          <cell r="AE11749">
            <v>4</v>
          </cell>
          <cell r="AH11749">
            <v>2</v>
          </cell>
          <cell r="AI11749">
            <v>3</v>
          </cell>
          <cell r="AJ11749">
            <v>10</v>
          </cell>
          <cell r="AL11749">
            <v>1278.18</v>
          </cell>
          <cell r="AM11749">
            <v>905.38</v>
          </cell>
        </row>
        <row r="11750">
          <cell r="A11750">
            <v>310356</v>
          </cell>
          <cell r="B11750" t="str">
            <v>01.05.2011</v>
          </cell>
          <cell r="D11750">
            <v>6</v>
          </cell>
          <cell r="E11750" t="str">
            <v>Desktop Hardware</v>
          </cell>
          <cell r="G11750" t="str">
            <v>6PCS</v>
          </cell>
          <cell r="H11750" t="str">
            <v>Personal Computers</v>
          </cell>
          <cell r="I11750">
            <v>0</v>
          </cell>
          <cell r="J11750" t="str">
            <v>PC; Dell Optiplex GX980</v>
          </cell>
          <cell r="K11750" t="str">
            <v>PC</v>
          </cell>
          <cell r="L11750" t="str">
            <v>Dell Optiplex GX980</v>
          </cell>
          <cell r="O11750">
            <v>310356</v>
          </cell>
          <cell r="P11750" t="str">
            <v>1SHQ72S</v>
          </cell>
          <cell r="Q11750">
            <v>32000</v>
          </cell>
          <cell r="R11750" t="str">
            <v>D0906</v>
          </cell>
          <cell r="S11750" t="str">
            <v>DZ00764</v>
          </cell>
          <cell r="T11750" t="str">
            <v>C16MT3</v>
          </cell>
          <cell r="U11750" t="str">
            <v>Canberra, 16 Mort Street, lvl 3</v>
          </cell>
          <cell r="V11750" t="str">
            <v>27.10.2011</v>
          </cell>
          <cell r="W11750" t="str">
            <v>SCAN12</v>
          </cell>
          <cell r="AA11750" t="str">
            <v>PSYS</v>
          </cell>
          <cell r="AB11750" t="str">
            <v>IT Services Group</v>
          </cell>
          <cell r="AD11750" t="str">
            <v>ACT</v>
          </cell>
          <cell r="AE11750">
            <v>4</v>
          </cell>
          <cell r="AH11750">
            <v>2</v>
          </cell>
          <cell r="AI11750">
            <v>3</v>
          </cell>
          <cell r="AJ11750">
            <v>10</v>
          </cell>
          <cell r="AL11750">
            <v>1278.18</v>
          </cell>
          <cell r="AM11750">
            <v>905.38</v>
          </cell>
        </row>
        <row r="11751">
          <cell r="A11751">
            <v>310357</v>
          </cell>
          <cell r="B11751" t="str">
            <v>01.05.2011</v>
          </cell>
          <cell r="D11751">
            <v>6</v>
          </cell>
          <cell r="E11751" t="str">
            <v>Desktop Hardware</v>
          </cell>
          <cell r="G11751" t="str">
            <v>6PCS</v>
          </cell>
          <cell r="H11751" t="str">
            <v>Personal Computers</v>
          </cell>
          <cell r="I11751">
            <v>0</v>
          </cell>
          <cell r="J11751" t="str">
            <v>PC; Dell Optiplex GX980</v>
          </cell>
          <cell r="K11751" t="str">
            <v>PC</v>
          </cell>
          <cell r="L11751" t="str">
            <v>Dell Optiplex GX980</v>
          </cell>
          <cell r="O11751">
            <v>310357</v>
          </cell>
          <cell r="P11751" t="str">
            <v>GTHQ72S</v>
          </cell>
          <cell r="Q11751">
            <v>32000</v>
          </cell>
          <cell r="R11751" t="str">
            <v>D0906</v>
          </cell>
          <cell r="S11751" t="str">
            <v>DZ00764</v>
          </cell>
          <cell r="T11751" t="str">
            <v>C16MT5</v>
          </cell>
          <cell r="U11751" t="str">
            <v>Canberra, 16 Mort Street, lvl 5</v>
          </cell>
          <cell r="V11751" t="str">
            <v>09.11.2011</v>
          </cell>
          <cell r="W11751" t="str">
            <v>SCAN12</v>
          </cell>
          <cell r="AA11751" t="str">
            <v>PSYS</v>
          </cell>
          <cell r="AB11751" t="str">
            <v>IT Services Group</v>
          </cell>
          <cell r="AD11751" t="str">
            <v>ACT</v>
          </cell>
          <cell r="AE11751">
            <v>4</v>
          </cell>
          <cell r="AH11751">
            <v>2</v>
          </cell>
          <cell r="AI11751">
            <v>3</v>
          </cell>
          <cell r="AJ11751">
            <v>10</v>
          </cell>
          <cell r="AL11751">
            <v>1278.18</v>
          </cell>
          <cell r="AM11751">
            <v>905.38</v>
          </cell>
        </row>
        <row r="11752">
          <cell r="A11752">
            <v>310358</v>
          </cell>
          <cell r="B11752" t="str">
            <v>01.05.2011</v>
          </cell>
          <cell r="D11752">
            <v>6</v>
          </cell>
          <cell r="E11752" t="str">
            <v>Desktop Hardware</v>
          </cell>
          <cell r="G11752" t="str">
            <v>6PCS</v>
          </cell>
          <cell r="H11752" t="str">
            <v>Personal Computers</v>
          </cell>
          <cell r="I11752">
            <v>0</v>
          </cell>
          <cell r="J11752" t="str">
            <v>PC; Dell Optiplex GX980</v>
          </cell>
          <cell r="K11752" t="str">
            <v>PC</v>
          </cell>
          <cell r="L11752" t="str">
            <v>Dell Optiplex GX980</v>
          </cell>
          <cell r="O11752">
            <v>310358</v>
          </cell>
          <cell r="P11752" t="str">
            <v>CRHQ72S</v>
          </cell>
          <cell r="Q11752">
            <v>32000</v>
          </cell>
          <cell r="R11752" t="str">
            <v>D0906</v>
          </cell>
          <cell r="S11752" t="str">
            <v>DZ00764</v>
          </cell>
          <cell r="T11752" t="str">
            <v>C14MT4</v>
          </cell>
          <cell r="U11752" t="str">
            <v>Canberra, 14 Mort Street, lvl 4</v>
          </cell>
          <cell r="V11752" t="str">
            <v>26.10.2011</v>
          </cell>
          <cell r="W11752" t="str">
            <v>SCAN12</v>
          </cell>
          <cell r="AA11752" t="str">
            <v>PSYS</v>
          </cell>
          <cell r="AB11752" t="str">
            <v>IT Services Group</v>
          </cell>
          <cell r="AD11752" t="str">
            <v>ACT</v>
          </cell>
          <cell r="AE11752">
            <v>4</v>
          </cell>
          <cell r="AH11752">
            <v>2</v>
          </cell>
          <cell r="AI11752">
            <v>3</v>
          </cell>
          <cell r="AJ11752">
            <v>10</v>
          </cell>
          <cell r="AL11752">
            <v>1278.18</v>
          </cell>
          <cell r="AM11752">
            <v>905.38</v>
          </cell>
        </row>
        <row r="11753">
          <cell r="A11753">
            <v>310359</v>
          </cell>
          <cell r="B11753" t="str">
            <v>01.05.2011</v>
          </cell>
          <cell r="D11753">
            <v>6</v>
          </cell>
          <cell r="E11753" t="str">
            <v>Desktop Hardware</v>
          </cell>
          <cell r="G11753" t="str">
            <v>6PCS</v>
          </cell>
          <cell r="H11753" t="str">
            <v>Personal Computers</v>
          </cell>
          <cell r="I11753">
            <v>0</v>
          </cell>
          <cell r="J11753" t="str">
            <v>PC; Dell Optiplex GX980</v>
          </cell>
          <cell r="K11753" t="str">
            <v>PC</v>
          </cell>
          <cell r="L11753" t="str">
            <v>Dell Optiplex GX980</v>
          </cell>
          <cell r="O11753">
            <v>310359</v>
          </cell>
          <cell r="P11753" t="str">
            <v>JNHQ72S</v>
          </cell>
          <cell r="Q11753">
            <v>32000</v>
          </cell>
          <cell r="R11753" t="str">
            <v>D0906</v>
          </cell>
          <cell r="S11753" t="str">
            <v>DZ00764</v>
          </cell>
          <cell r="T11753" t="str">
            <v>C14MT4</v>
          </cell>
          <cell r="U11753" t="str">
            <v>Canberra, 14 Mort Street, lvl 4</v>
          </cell>
          <cell r="V11753" t="str">
            <v>26.10.2011</v>
          </cell>
          <cell r="W11753" t="str">
            <v>SCAN12</v>
          </cell>
          <cell r="AA11753" t="str">
            <v>PSYS</v>
          </cell>
          <cell r="AB11753" t="str">
            <v>IT Services Group</v>
          </cell>
          <cell r="AD11753" t="str">
            <v>ACT</v>
          </cell>
          <cell r="AE11753">
            <v>4</v>
          </cell>
          <cell r="AH11753">
            <v>2</v>
          </cell>
          <cell r="AI11753">
            <v>3</v>
          </cell>
          <cell r="AJ11753">
            <v>10</v>
          </cell>
          <cell r="AL11753">
            <v>1278.18</v>
          </cell>
          <cell r="AM11753">
            <v>905.38</v>
          </cell>
        </row>
        <row r="11754">
          <cell r="A11754">
            <v>310360</v>
          </cell>
          <cell r="B11754" t="str">
            <v>01.05.2011</v>
          </cell>
          <cell r="D11754">
            <v>6</v>
          </cell>
          <cell r="E11754" t="str">
            <v>Desktop Hardware</v>
          </cell>
          <cell r="G11754" t="str">
            <v>6PCS</v>
          </cell>
          <cell r="H11754" t="str">
            <v>Personal Computers</v>
          </cell>
          <cell r="I11754">
            <v>0</v>
          </cell>
          <cell r="J11754" t="str">
            <v>PC; Dell Optiplex GX980</v>
          </cell>
          <cell r="K11754" t="str">
            <v>PC</v>
          </cell>
          <cell r="L11754" t="str">
            <v>Dell Optiplex GX980</v>
          </cell>
          <cell r="O11754">
            <v>310360</v>
          </cell>
          <cell r="P11754" t="str">
            <v>FRHQ72S</v>
          </cell>
          <cell r="Q11754">
            <v>32000</v>
          </cell>
          <cell r="R11754" t="str">
            <v>D0906</v>
          </cell>
          <cell r="S11754" t="str">
            <v>DZ00764</v>
          </cell>
          <cell r="T11754" t="str">
            <v>C14MT6</v>
          </cell>
          <cell r="U11754" t="str">
            <v>Canberra, 14 Mort Street, lvl 6</v>
          </cell>
          <cell r="V11754" t="str">
            <v>08.11.2011</v>
          </cell>
          <cell r="W11754" t="str">
            <v>SCAN12</v>
          </cell>
          <cell r="AA11754" t="str">
            <v>PSYS</v>
          </cell>
          <cell r="AB11754" t="str">
            <v>IT Services Group</v>
          </cell>
          <cell r="AD11754" t="str">
            <v>ACT</v>
          </cell>
          <cell r="AE11754">
            <v>4</v>
          </cell>
          <cell r="AH11754">
            <v>2</v>
          </cell>
          <cell r="AI11754">
            <v>3</v>
          </cell>
          <cell r="AJ11754">
            <v>10</v>
          </cell>
          <cell r="AL11754">
            <v>1278.18</v>
          </cell>
          <cell r="AM11754">
            <v>905.38</v>
          </cell>
        </row>
        <row r="11755">
          <cell r="A11755">
            <v>310361</v>
          </cell>
          <cell r="B11755" t="str">
            <v>01.05.2011</v>
          </cell>
          <cell r="D11755">
            <v>6</v>
          </cell>
          <cell r="E11755" t="str">
            <v>Desktop Hardware</v>
          </cell>
          <cell r="G11755" t="str">
            <v>6PCS</v>
          </cell>
          <cell r="H11755" t="str">
            <v>Personal Computers</v>
          </cell>
          <cell r="I11755">
            <v>0</v>
          </cell>
          <cell r="J11755" t="str">
            <v>PC; Dell Optiplex GX980</v>
          </cell>
          <cell r="K11755" t="str">
            <v>PC</v>
          </cell>
          <cell r="L11755" t="str">
            <v>Dell Optiplex GX980</v>
          </cell>
          <cell r="O11755">
            <v>310361</v>
          </cell>
          <cell r="P11755" t="str">
            <v>FTHQ72S</v>
          </cell>
          <cell r="Q11755">
            <v>32000</v>
          </cell>
          <cell r="R11755" t="str">
            <v>D0906</v>
          </cell>
          <cell r="S11755" t="str">
            <v>DZ00764</v>
          </cell>
          <cell r="T11755" t="str">
            <v>C16MT1</v>
          </cell>
          <cell r="U11755" t="str">
            <v>Canberra, 16 Mort Street, lvl 1</v>
          </cell>
          <cell r="V11755" t="str">
            <v>08.11.2011</v>
          </cell>
          <cell r="W11755" t="str">
            <v>SCAN12</v>
          </cell>
          <cell r="AA11755" t="str">
            <v>PSYS</v>
          </cell>
          <cell r="AB11755" t="str">
            <v>IT Services Group</v>
          </cell>
          <cell r="AD11755" t="str">
            <v>ACT</v>
          </cell>
          <cell r="AE11755">
            <v>4</v>
          </cell>
          <cell r="AH11755">
            <v>2</v>
          </cell>
          <cell r="AI11755">
            <v>3</v>
          </cell>
          <cell r="AJ11755">
            <v>10</v>
          </cell>
          <cell r="AL11755">
            <v>1278.18</v>
          </cell>
          <cell r="AM11755">
            <v>905.38</v>
          </cell>
        </row>
        <row r="11756">
          <cell r="A11756">
            <v>310362</v>
          </cell>
          <cell r="B11756" t="str">
            <v>01.05.2011</v>
          </cell>
          <cell r="D11756">
            <v>6</v>
          </cell>
          <cell r="E11756" t="str">
            <v>Desktop Hardware</v>
          </cell>
          <cell r="G11756" t="str">
            <v>6PCS</v>
          </cell>
          <cell r="H11756" t="str">
            <v>Personal Computers</v>
          </cell>
          <cell r="I11756">
            <v>0</v>
          </cell>
          <cell r="J11756" t="str">
            <v>PC; Dell Optiplex GX980</v>
          </cell>
          <cell r="K11756" t="str">
            <v>PC</v>
          </cell>
          <cell r="L11756" t="str">
            <v>Dell Optiplex GX980</v>
          </cell>
          <cell r="M11756" t="str">
            <v>TEQSA</v>
          </cell>
          <cell r="O11756">
            <v>310362</v>
          </cell>
          <cell r="P11756" t="str">
            <v>2VHQ72S</v>
          </cell>
          <cell r="Q11756">
            <v>32000</v>
          </cell>
          <cell r="R11756" t="str">
            <v>D1271</v>
          </cell>
          <cell r="S11756" t="str">
            <v>DZ00764</v>
          </cell>
          <cell r="T11756" t="str">
            <v>V595CL6</v>
          </cell>
          <cell r="U11756" t="str">
            <v>Melbourne, 595 Collins Street, lvl 6</v>
          </cell>
          <cell r="V11756" t="str">
            <v>16.09.2011</v>
          </cell>
          <cell r="W11756" t="str">
            <v>UPD12</v>
          </cell>
          <cell r="AA11756" t="str">
            <v>PSYS</v>
          </cell>
          <cell r="AB11756" t="str">
            <v>IT Services Group</v>
          </cell>
          <cell r="AD11756" t="str">
            <v>VIC</v>
          </cell>
          <cell r="AE11756">
            <v>4</v>
          </cell>
          <cell r="AH11756">
            <v>2</v>
          </cell>
          <cell r="AI11756">
            <v>3</v>
          </cell>
          <cell r="AJ11756">
            <v>10</v>
          </cell>
          <cell r="AL11756">
            <v>1278.18</v>
          </cell>
          <cell r="AM11756">
            <v>905.38</v>
          </cell>
        </row>
        <row r="11757">
          <cell r="A11757">
            <v>310363</v>
          </cell>
          <cell r="B11757" t="str">
            <v>01.05.2011</v>
          </cell>
          <cell r="D11757">
            <v>6</v>
          </cell>
          <cell r="E11757" t="str">
            <v>Desktop Hardware</v>
          </cell>
          <cell r="G11757" t="str">
            <v>6PCS</v>
          </cell>
          <cell r="H11757" t="str">
            <v>Personal Computers</v>
          </cell>
          <cell r="I11757">
            <v>0</v>
          </cell>
          <cell r="J11757" t="str">
            <v>PC; Dell Optiplex GX980</v>
          </cell>
          <cell r="K11757" t="str">
            <v>PC</v>
          </cell>
          <cell r="L11757" t="str">
            <v>Dell Optiplex GX980</v>
          </cell>
          <cell r="O11757">
            <v>310363</v>
          </cell>
          <cell r="P11757" t="str">
            <v>4VHQ72S</v>
          </cell>
          <cell r="Q11757">
            <v>32000</v>
          </cell>
          <cell r="R11757" t="str">
            <v>D0906</v>
          </cell>
          <cell r="S11757" t="str">
            <v>DZ00764</v>
          </cell>
          <cell r="T11757" t="str">
            <v>C50MA5</v>
          </cell>
          <cell r="U11757" t="str">
            <v>Canberra, 50 Marcus Clarke St, Lvl 5</v>
          </cell>
          <cell r="V11757" t="str">
            <v>24.10.2011</v>
          </cell>
          <cell r="W11757" t="str">
            <v>SCAN12</v>
          </cell>
          <cell r="AA11757" t="str">
            <v>PSYS</v>
          </cell>
          <cell r="AB11757" t="str">
            <v>IT Services Group</v>
          </cell>
          <cell r="AD11757" t="str">
            <v>ACT</v>
          </cell>
          <cell r="AE11757">
            <v>4</v>
          </cell>
          <cell r="AH11757">
            <v>2</v>
          </cell>
          <cell r="AI11757">
            <v>3</v>
          </cell>
          <cell r="AJ11757">
            <v>10</v>
          </cell>
          <cell r="AL11757">
            <v>1278.18</v>
          </cell>
          <cell r="AM11757">
            <v>905.38</v>
          </cell>
        </row>
        <row r="11758">
          <cell r="A11758">
            <v>310364</v>
          </cell>
          <cell r="B11758" t="str">
            <v>01.05.2011</v>
          </cell>
          <cell r="D11758">
            <v>6</v>
          </cell>
          <cell r="E11758" t="str">
            <v>Desktop Hardware</v>
          </cell>
          <cell r="G11758" t="str">
            <v>6PCS</v>
          </cell>
          <cell r="H11758" t="str">
            <v>Personal Computers</v>
          </cell>
          <cell r="I11758">
            <v>0</v>
          </cell>
          <cell r="J11758" t="str">
            <v>PC; Dell Optiplex GX980</v>
          </cell>
          <cell r="K11758" t="str">
            <v>PC</v>
          </cell>
          <cell r="L11758" t="str">
            <v>Dell Optiplex GX980</v>
          </cell>
          <cell r="O11758">
            <v>310364</v>
          </cell>
          <cell r="P11758" t="str">
            <v>BNHQ72S</v>
          </cell>
          <cell r="Q11758">
            <v>32000</v>
          </cell>
          <cell r="R11758" t="str">
            <v>D0906</v>
          </cell>
          <cell r="S11758" t="str">
            <v>DZ00764</v>
          </cell>
          <cell r="T11758" t="str">
            <v>C14MT5</v>
          </cell>
          <cell r="U11758" t="str">
            <v>Canberra, 14 Mort Street, lvl 5</v>
          </cell>
          <cell r="V11758" t="str">
            <v>08.11.2011</v>
          </cell>
          <cell r="W11758" t="str">
            <v>SCAN12</v>
          </cell>
          <cell r="AA11758" t="str">
            <v>PSYS</v>
          </cell>
          <cell r="AB11758" t="str">
            <v>IT Services Group</v>
          </cell>
          <cell r="AD11758" t="str">
            <v>ACT</v>
          </cell>
          <cell r="AE11758">
            <v>4</v>
          </cell>
          <cell r="AH11758">
            <v>2</v>
          </cell>
          <cell r="AI11758">
            <v>3</v>
          </cell>
          <cell r="AJ11758">
            <v>10</v>
          </cell>
          <cell r="AL11758">
            <v>1278.18</v>
          </cell>
          <cell r="AM11758">
            <v>905.38</v>
          </cell>
        </row>
        <row r="11759">
          <cell r="A11759">
            <v>310365</v>
          </cell>
          <cell r="B11759" t="str">
            <v>01.05.2011</v>
          </cell>
          <cell r="D11759">
            <v>6</v>
          </cell>
          <cell r="E11759" t="str">
            <v>Desktop Hardware</v>
          </cell>
          <cell r="G11759" t="str">
            <v>6PCS</v>
          </cell>
          <cell r="H11759" t="str">
            <v>Personal Computers</v>
          </cell>
          <cell r="I11759">
            <v>0</v>
          </cell>
          <cell r="J11759" t="str">
            <v>PC; Dell Optiplex GX980</v>
          </cell>
          <cell r="K11759" t="str">
            <v>PC</v>
          </cell>
          <cell r="L11759" t="str">
            <v>Dell Optiplex GX980</v>
          </cell>
          <cell r="O11759">
            <v>310365</v>
          </cell>
          <cell r="P11759" t="str">
            <v>7THQ72S</v>
          </cell>
          <cell r="Q11759">
            <v>32000</v>
          </cell>
          <cell r="R11759" t="str">
            <v>D0906</v>
          </cell>
          <cell r="S11759" t="str">
            <v>DZ00764</v>
          </cell>
          <cell r="T11759" t="str">
            <v>C16MT6</v>
          </cell>
          <cell r="U11759" t="str">
            <v>Canberra, 16 Mort Street, lvl 6</v>
          </cell>
          <cell r="V11759" t="str">
            <v>09.11.2011</v>
          </cell>
          <cell r="W11759" t="str">
            <v>UPD12</v>
          </cell>
          <cell r="AA11759" t="str">
            <v>PSYS</v>
          </cell>
          <cell r="AB11759" t="str">
            <v>IT Services Group</v>
          </cell>
          <cell r="AD11759" t="str">
            <v>ACT</v>
          </cell>
          <cell r="AE11759">
            <v>4</v>
          </cell>
          <cell r="AH11759">
            <v>2</v>
          </cell>
          <cell r="AI11759">
            <v>3</v>
          </cell>
          <cell r="AJ11759">
            <v>10</v>
          </cell>
          <cell r="AL11759">
            <v>1278.18</v>
          </cell>
          <cell r="AM11759">
            <v>905.38</v>
          </cell>
        </row>
        <row r="11760">
          <cell r="A11760">
            <v>310366</v>
          </cell>
          <cell r="B11760" t="str">
            <v>01.05.2011</v>
          </cell>
          <cell r="D11760">
            <v>6</v>
          </cell>
          <cell r="E11760" t="str">
            <v>Desktop Hardware</v>
          </cell>
          <cell r="G11760" t="str">
            <v>6PCS</v>
          </cell>
          <cell r="H11760" t="str">
            <v>Personal Computers</v>
          </cell>
          <cell r="I11760">
            <v>0</v>
          </cell>
          <cell r="J11760" t="str">
            <v>PC; Dell Optiplex GX980</v>
          </cell>
          <cell r="K11760" t="str">
            <v>PC</v>
          </cell>
          <cell r="L11760" t="str">
            <v>Dell Optiplex GX980</v>
          </cell>
          <cell r="O11760">
            <v>310366</v>
          </cell>
          <cell r="P11760" t="str">
            <v>CSHQ72S</v>
          </cell>
          <cell r="Q11760">
            <v>32000</v>
          </cell>
          <cell r="R11760" t="str">
            <v>D0906</v>
          </cell>
          <cell r="S11760" t="str">
            <v>DZ00764</v>
          </cell>
          <cell r="T11760" t="str">
            <v>C14MT3</v>
          </cell>
          <cell r="U11760" t="str">
            <v>Canberra, 14 Mort Street, lvl 3</v>
          </cell>
          <cell r="V11760" t="str">
            <v>26.10.2011</v>
          </cell>
          <cell r="W11760" t="str">
            <v>SCAN12</v>
          </cell>
          <cell r="AA11760" t="str">
            <v>PSYS</v>
          </cell>
          <cell r="AB11760" t="str">
            <v>IT Services Group</v>
          </cell>
          <cell r="AD11760" t="str">
            <v>ACT</v>
          </cell>
          <cell r="AE11760">
            <v>4</v>
          </cell>
          <cell r="AH11760">
            <v>2</v>
          </cell>
          <cell r="AI11760">
            <v>3</v>
          </cell>
          <cell r="AJ11760">
            <v>10</v>
          </cell>
          <cell r="AL11760">
            <v>1278.18</v>
          </cell>
          <cell r="AM11760">
            <v>905.38</v>
          </cell>
        </row>
        <row r="11761">
          <cell r="A11761">
            <v>310367</v>
          </cell>
          <cell r="B11761" t="str">
            <v>01.05.2011</v>
          </cell>
          <cell r="D11761">
            <v>6</v>
          </cell>
          <cell r="E11761" t="str">
            <v>Desktop Hardware</v>
          </cell>
          <cell r="G11761" t="str">
            <v>6PCS</v>
          </cell>
          <cell r="H11761" t="str">
            <v>Personal Computers</v>
          </cell>
          <cell r="I11761">
            <v>0</v>
          </cell>
          <cell r="J11761" t="str">
            <v>PC; Dell Optiplex GX980</v>
          </cell>
          <cell r="K11761" t="str">
            <v>PC</v>
          </cell>
          <cell r="L11761" t="str">
            <v>Dell Optiplex GX980</v>
          </cell>
          <cell r="O11761">
            <v>310367</v>
          </cell>
          <cell r="P11761" t="str">
            <v>4THQ72S</v>
          </cell>
          <cell r="Q11761">
            <v>32000</v>
          </cell>
          <cell r="R11761" t="str">
            <v>D0906</v>
          </cell>
          <cell r="S11761" t="str">
            <v>DZ00764</v>
          </cell>
          <cell r="T11761" t="str">
            <v>C14MT4</v>
          </cell>
          <cell r="U11761" t="str">
            <v>Canberra, 14 Mort Street, lvl 4</v>
          </cell>
          <cell r="V11761" t="str">
            <v>26.10.2011</v>
          </cell>
          <cell r="W11761" t="str">
            <v>SCAN12</v>
          </cell>
          <cell r="AA11761" t="str">
            <v>PSYS</v>
          </cell>
          <cell r="AB11761" t="str">
            <v>IT Services Group</v>
          </cell>
          <cell r="AD11761" t="str">
            <v>ACT</v>
          </cell>
          <cell r="AE11761">
            <v>4</v>
          </cell>
          <cell r="AH11761">
            <v>2</v>
          </cell>
          <cell r="AI11761">
            <v>3</v>
          </cell>
          <cell r="AJ11761">
            <v>10</v>
          </cell>
          <cell r="AL11761">
            <v>1278.18</v>
          </cell>
          <cell r="AM11761">
            <v>905.38</v>
          </cell>
        </row>
        <row r="11762">
          <cell r="A11762">
            <v>310368</v>
          </cell>
          <cell r="B11762" t="str">
            <v>01.05.2011</v>
          </cell>
          <cell r="D11762">
            <v>6</v>
          </cell>
          <cell r="E11762" t="str">
            <v>Desktop Hardware</v>
          </cell>
          <cell r="G11762" t="str">
            <v>6PCS</v>
          </cell>
          <cell r="H11762" t="str">
            <v>Personal Computers</v>
          </cell>
          <cell r="I11762">
            <v>0</v>
          </cell>
          <cell r="J11762" t="str">
            <v>PC; Dell Optiplex GX980</v>
          </cell>
          <cell r="K11762" t="str">
            <v>PC</v>
          </cell>
          <cell r="L11762" t="str">
            <v>Dell Optiplex GX980</v>
          </cell>
          <cell r="O11762">
            <v>310368</v>
          </cell>
          <cell r="P11762" t="str">
            <v>9RHQ72S</v>
          </cell>
          <cell r="Q11762">
            <v>32000</v>
          </cell>
          <cell r="R11762" t="str">
            <v>D0906</v>
          </cell>
          <cell r="S11762" t="str">
            <v>DZ00764</v>
          </cell>
          <cell r="T11762" t="str">
            <v>C14MT3</v>
          </cell>
          <cell r="U11762" t="str">
            <v>Canberra, 14 Mort Street, lvl 3</v>
          </cell>
          <cell r="V11762" t="str">
            <v>26.10.2011</v>
          </cell>
          <cell r="W11762" t="str">
            <v>SCAN12</v>
          </cell>
          <cell r="AA11762" t="str">
            <v>PSYS</v>
          </cell>
          <cell r="AB11762" t="str">
            <v>IT Services Group</v>
          </cell>
          <cell r="AD11762" t="str">
            <v>ACT</v>
          </cell>
          <cell r="AE11762">
            <v>4</v>
          </cell>
          <cell r="AH11762">
            <v>2</v>
          </cell>
          <cell r="AI11762">
            <v>3</v>
          </cell>
          <cell r="AJ11762">
            <v>10</v>
          </cell>
          <cell r="AL11762">
            <v>1278.18</v>
          </cell>
          <cell r="AM11762">
            <v>905.38</v>
          </cell>
        </row>
        <row r="11763">
          <cell r="A11763">
            <v>310369</v>
          </cell>
          <cell r="B11763" t="str">
            <v>01.05.2011</v>
          </cell>
          <cell r="D11763">
            <v>6</v>
          </cell>
          <cell r="E11763" t="str">
            <v>Desktop Hardware</v>
          </cell>
          <cell r="G11763" t="str">
            <v>6PCS</v>
          </cell>
          <cell r="H11763" t="str">
            <v>Personal Computers</v>
          </cell>
          <cell r="I11763">
            <v>0</v>
          </cell>
          <cell r="J11763" t="str">
            <v>PC; Dell Optiplex GX980</v>
          </cell>
          <cell r="K11763" t="str">
            <v>PC</v>
          </cell>
          <cell r="L11763" t="str">
            <v>Dell Optiplex GX980</v>
          </cell>
          <cell r="O11763">
            <v>310369</v>
          </cell>
          <cell r="P11763" t="str">
            <v>CTHQ72S</v>
          </cell>
          <cell r="Q11763">
            <v>32000</v>
          </cell>
          <cell r="R11763" t="str">
            <v>D0906</v>
          </cell>
          <cell r="S11763" t="str">
            <v>DZ00764</v>
          </cell>
          <cell r="T11763" t="str">
            <v>C16MT3</v>
          </cell>
          <cell r="U11763" t="str">
            <v>Canberra, 16 Mort Street, lvl 3</v>
          </cell>
          <cell r="V11763" t="str">
            <v>27.10.2011</v>
          </cell>
          <cell r="W11763" t="str">
            <v>SCAN12</v>
          </cell>
          <cell r="AA11763" t="str">
            <v>PSYS</v>
          </cell>
          <cell r="AB11763" t="str">
            <v>IT Services Group</v>
          </cell>
          <cell r="AD11763" t="str">
            <v>ACT</v>
          </cell>
          <cell r="AE11763">
            <v>4</v>
          </cell>
          <cell r="AH11763">
            <v>2</v>
          </cell>
          <cell r="AI11763">
            <v>3</v>
          </cell>
          <cell r="AJ11763">
            <v>10</v>
          </cell>
          <cell r="AL11763">
            <v>1278.18</v>
          </cell>
          <cell r="AM11763">
            <v>905.38</v>
          </cell>
        </row>
        <row r="11764">
          <cell r="A11764">
            <v>310370</v>
          </cell>
          <cell r="B11764" t="str">
            <v>01.05.2011</v>
          </cell>
          <cell r="D11764">
            <v>6</v>
          </cell>
          <cell r="E11764" t="str">
            <v>Desktop Hardware</v>
          </cell>
          <cell r="G11764" t="str">
            <v>6PCS</v>
          </cell>
          <cell r="H11764" t="str">
            <v>Personal Computers</v>
          </cell>
          <cell r="I11764">
            <v>0</v>
          </cell>
          <cell r="J11764" t="str">
            <v>PC; Dell Optiplex GX980</v>
          </cell>
          <cell r="K11764" t="str">
            <v>PC</v>
          </cell>
          <cell r="L11764" t="str">
            <v>Dell Optiplex GX980</v>
          </cell>
          <cell r="O11764">
            <v>310370</v>
          </cell>
          <cell r="P11764" t="str">
            <v>BTHQ72S</v>
          </cell>
          <cell r="Q11764">
            <v>32000</v>
          </cell>
          <cell r="R11764" t="str">
            <v>D0906</v>
          </cell>
          <cell r="S11764" t="str">
            <v>DZ00764</v>
          </cell>
          <cell r="T11764" t="str">
            <v>C16MT3</v>
          </cell>
          <cell r="U11764" t="str">
            <v>Canberra, 16 Mort Street, lvl 3</v>
          </cell>
          <cell r="V11764" t="str">
            <v>27.10.2011</v>
          </cell>
          <cell r="W11764" t="str">
            <v>SCAN12</v>
          </cell>
          <cell r="AA11764" t="str">
            <v>PSYS</v>
          </cell>
          <cell r="AB11764" t="str">
            <v>IT Services Group</v>
          </cell>
          <cell r="AD11764" t="str">
            <v>ACT</v>
          </cell>
          <cell r="AE11764">
            <v>4</v>
          </cell>
          <cell r="AH11764">
            <v>2</v>
          </cell>
          <cell r="AI11764">
            <v>3</v>
          </cell>
          <cell r="AJ11764">
            <v>10</v>
          </cell>
          <cell r="AL11764">
            <v>1278.18</v>
          </cell>
          <cell r="AM11764">
            <v>905.38</v>
          </cell>
        </row>
        <row r="11765">
          <cell r="A11765">
            <v>310371</v>
          </cell>
          <cell r="B11765" t="str">
            <v>01.05.2011</v>
          </cell>
          <cell r="D11765">
            <v>6</v>
          </cell>
          <cell r="E11765" t="str">
            <v>Desktop Hardware</v>
          </cell>
          <cell r="G11765" t="str">
            <v>6PCS</v>
          </cell>
          <cell r="H11765" t="str">
            <v>Personal Computers</v>
          </cell>
          <cell r="I11765">
            <v>0</v>
          </cell>
          <cell r="J11765" t="str">
            <v>PC; Dell Optiplex GX980</v>
          </cell>
          <cell r="K11765" t="str">
            <v>PC</v>
          </cell>
          <cell r="L11765" t="str">
            <v>Dell Optiplex GX980</v>
          </cell>
          <cell r="M11765" t="str">
            <v>TEQSA</v>
          </cell>
          <cell r="O11765">
            <v>310371</v>
          </cell>
          <cell r="P11765" t="str">
            <v>9SHQ72S</v>
          </cell>
          <cell r="Q11765">
            <v>32000</v>
          </cell>
          <cell r="R11765" t="str">
            <v>D1271</v>
          </cell>
          <cell r="S11765" t="str">
            <v>DZ00764</v>
          </cell>
          <cell r="T11765" t="str">
            <v>V595CL6</v>
          </cell>
          <cell r="U11765" t="str">
            <v>Melbourne, 595 Collins Street, lvl 6</v>
          </cell>
          <cell r="V11765" t="str">
            <v>16.09.2011</v>
          </cell>
          <cell r="W11765" t="str">
            <v>UPD12</v>
          </cell>
          <cell r="AA11765" t="str">
            <v>PSYS</v>
          </cell>
          <cell r="AB11765" t="str">
            <v>IT Services Group</v>
          </cell>
          <cell r="AD11765" t="str">
            <v>VIC</v>
          </cell>
          <cell r="AE11765">
            <v>4</v>
          </cell>
          <cell r="AH11765">
            <v>2</v>
          </cell>
          <cell r="AI11765">
            <v>3</v>
          </cell>
          <cell r="AJ11765">
            <v>10</v>
          </cell>
          <cell r="AL11765">
            <v>1278.18</v>
          </cell>
          <cell r="AM11765">
            <v>905.38</v>
          </cell>
        </row>
        <row r="11766">
          <cell r="A11766">
            <v>310372</v>
          </cell>
          <cell r="B11766" t="str">
            <v>01.05.2011</v>
          </cell>
          <cell r="D11766">
            <v>6</v>
          </cell>
          <cell r="E11766" t="str">
            <v>Desktop Hardware</v>
          </cell>
          <cell r="G11766" t="str">
            <v>6PCS</v>
          </cell>
          <cell r="H11766" t="str">
            <v>Personal Computers</v>
          </cell>
          <cell r="I11766">
            <v>0</v>
          </cell>
          <cell r="J11766" t="str">
            <v>PC; Dell Optiplex GX980</v>
          </cell>
          <cell r="K11766" t="str">
            <v>PC</v>
          </cell>
          <cell r="L11766" t="str">
            <v>Dell Optiplex GX980</v>
          </cell>
          <cell r="M11766" t="str">
            <v>TEQSA</v>
          </cell>
          <cell r="O11766">
            <v>310372</v>
          </cell>
          <cell r="P11766" t="str">
            <v>FSHQ72S</v>
          </cell>
          <cell r="Q11766">
            <v>32000</v>
          </cell>
          <cell r="R11766" t="str">
            <v>D1271</v>
          </cell>
          <cell r="S11766" t="str">
            <v>DZ00764</v>
          </cell>
          <cell r="T11766" t="str">
            <v>V595CL6</v>
          </cell>
          <cell r="U11766" t="str">
            <v>Melbourne, 595 Collins Street, lvl 6</v>
          </cell>
          <cell r="V11766" t="str">
            <v>16.09.2011</v>
          </cell>
          <cell r="W11766" t="str">
            <v>UPD12</v>
          </cell>
          <cell r="AA11766" t="str">
            <v>PSYS</v>
          </cell>
          <cell r="AB11766" t="str">
            <v>IT Services Group</v>
          </cell>
          <cell r="AD11766" t="str">
            <v>VIC</v>
          </cell>
          <cell r="AE11766">
            <v>4</v>
          </cell>
          <cell r="AH11766">
            <v>2</v>
          </cell>
          <cell r="AI11766">
            <v>3</v>
          </cell>
          <cell r="AJ11766">
            <v>10</v>
          </cell>
          <cell r="AL11766">
            <v>1278.18</v>
          </cell>
          <cell r="AM11766">
            <v>905.38</v>
          </cell>
        </row>
        <row r="11767">
          <cell r="A11767">
            <v>310373</v>
          </cell>
          <cell r="B11767" t="str">
            <v>01.05.2011</v>
          </cell>
          <cell r="D11767">
            <v>6</v>
          </cell>
          <cell r="E11767" t="str">
            <v>Desktop Hardware</v>
          </cell>
          <cell r="G11767" t="str">
            <v>6PCS</v>
          </cell>
          <cell r="H11767" t="str">
            <v>Personal Computers</v>
          </cell>
          <cell r="I11767">
            <v>0</v>
          </cell>
          <cell r="J11767" t="str">
            <v>PC; Dell Optiplex GX980</v>
          </cell>
          <cell r="K11767" t="str">
            <v>PC</v>
          </cell>
          <cell r="L11767" t="str">
            <v>Dell Optiplex GX980</v>
          </cell>
          <cell r="O11767">
            <v>310373</v>
          </cell>
          <cell r="P11767" t="str">
            <v>HTHQ72S</v>
          </cell>
          <cell r="Q11767">
            <v>32000</v>
          </cell>
          <cell r="R11767" t="str">
            <v>D0906</v>
          </cell>
          <cell r="S11767" t="str">
            <v>DZ00764</v>
          </cell>
          <cell r="T11767" t="str">
            <v>C16MT3</v>
          </cell>
          <cell r="U11767" t="str">
            <v>Canberra, 16 Mort Street, lvl 3</v>
          </cell>
          <cell r="V11767" t="str">
            <v>27.10.2011</v>
          </cell>
          <cell r="W11767" t="str">
            <v>SCAN12</v>
          </cell>
          <cell r="AA11767" t="str">
            <v>PSYS</v>
          </cell>
          <cell r="AB11767" t="str">
            <v>IT Services Group</v>
          </cell>
          <cell r="AD11767" t="str">
            <v>ACT</v>
          </cell>
          <cell r="AE11767">
            <v>4</v>
          </cell>
          <cell r="AH11767">
            <v>2</v>
          </cell>
          <cell r="AI11767">
            <v>3</v>
          </cell>
          <cell r="AJ11767">
            <v>10</v>
          </cell>
          <cell r="AL11767">
            <v>1278.18</v>
          </cell>
          <cell r="AM11767">
            <v>905.38</v>
          </cell>
        </row>
        <row r="11768">
          <cell r="A11768">
            <v>310374</v>
          </cell>
          <cell r="B11768" t="str">
            <v>01.05.2011</v>
          </cell>
          <cell r="D11768">
            <v>6</v>
          </cell>
          <cell r="E11768" t="str">
            <v>Desktop Hardware</v>
          </cell>
          <cell r="G11768" t="str">
            <v>6PCS</v>
          </cell>
          <cell r="H11768" t="str">
            <v>Personal Computers</v>
          </cell>
          <cell r="I11768">
            <v>0</v>
          </cell>
          <cell r="J11768" t="str">
            <v>PC; Dell Optiplex GX980</v>
          </cell>
          <cell r="K11768" t="str">
            <v>PC</v>
          </cell>
          <cell r="L11768" t="str">
            <v>Dell Optiplex GX980</v>
          </cell>
          <cell r="O11768">
            <v>310374</v>
          </cell>
          <cell r="P11768" t="str">
            <v>6RHQ72S</v>
          </cell>
          <cell r="Q11768">
            <v>32000</v>
          </cell>
          <cell r="R11768" t="str">
            <v>D0906</v>
          </cell>
          <cell r="S11768" t="str">
            <v>DZ00764</v>
          </cell>
          <cell r="T11768" t="str">
            <v>C16MT3</v>
          </cell>
          <cell r="U11768" t="str">
            <v>Canberra, 16 Mort Street, lvl 3</v>
          </cell>
          <cell r="V11768" t="str">
            <v>27.10.2011</v>
          </cell>
          <cell r="W11768" t="str">
            <v>SCAN12</v>
          </cell>
          <cell r="AA11768" t="str">
            <v>PSYS</v>
          </cell>
          <cell r="AB11768" t="str">
            <v>IT Services Group</v>
          </cell>
          <cell r="AD11768" t="str">
            <v>ACT</v>
          </cell>
          <cell r="AE11768">
            <v>4</v>
          </cell>
          <cell r="AH11768">
            <v>2</v>
          </cell>
          <cell r="AI11768">
            <v>3</v>
          </cell>
          <cell r="AJ11768">
            <v>10</v>
          </cell>
          <cell r="AL11768">
            <v>1278.18</v>
          </cell>
          <cell r="AM11768">
            <v>905.38</v>
          </cell>
        </row>
        <row r="11769">
          <cell r="A11769">
            <v>310375</v>
          </cell>
          <cell r="B11769" t="str">
            <v>01.05.2011</v>
          </cell>
          <cell r="D11769">
            <v>6</v>
          </cell>
          <cell r="E11769" t="str">
            <v>Desktop Hardware</v>
          </cell>
          <cell r="G11769" t="str">
            <v>6PCS</v>
          </cell>
          <cell r="H11769" t="str">
            <v>Personal Computers</v>
          </cell>
          <cell r="I11769">
            <v>0</v>
          </cell>
          <cell r="J11769" t="str">
            <v>PC; Dell Optiplex GX980</v>
          </cell>
          <cell r="K11769" t="str">
            <v>PC</v>
          </cell>
          <cell r="L11769" t="str">
            <v>Dell Optiplex GX980</v>
          </cell>
          <cell r="M11769" t="str">
            <v>TEQSA</v>
          </cell>
          <cell r="O11769">
            <v>310375</v>
          </cell>
          <cell r="P11769" t="str">
            <v>DTHQ72S</v>
          </cell>
          <cell r="Q11769">
            <v>32000</v>
          </cell>
          <cell r="R11769" t="str">
            <v>D1271</v>
          </cell>
          <cell r="S11769" t="str">
            <v>DZ00764</v>
          </cell>
          <cell r="T11769" t="str">
            <v>V595CL6</v>
          </cell>
          <cell r="U11769" t="str">
            <v>Melbourne, 595 Collins Street, lvl 6</v>
          </cell>
          <cell r="V11769" t="str">
            <v>16.09.2011</v>
          </cell>
          <cell r="W11769" t="str">
            <v>UPD12</v>
          </cell>
          <cell r="AA11769" t="str">
            <v>PSYS</v>
          </cell>
          <cell r="AB11769" t="str">
            <v>IT Services Group</v>
          </cell>
          <cell r="AD11769" t="str">
            <v>VIC</v>
          </cell>
          <cell r="AE11769">
            <v>4</v>
          </cell>
          <cell r="AH11769">
            <v>2</v>
          </cell>
          <cell r="AI11769">
            <v>3</v>
          </cell>
          <cell r="AJ11769">
            <v>10</v>
          </cell>
          <cell r="AL11769">
            <v>1278.18</v>
          </cell>
          <cell r="AM11769">
            <v>905.38</v>
          </cell>
        </row>
        <row r="11770">
          <cell r="A11770">
            <v>310376</v>
          </cell>
          <cell r="B11770" t="str">
            <v>01.05.2011</v>
          </cell>
          <cell r="D11770">
            <v>6</v>
          </cell>
          <cell r="E11770" t="str">
            <v>Desktop Hardware</v>
          </cell>
          <cell r="G11770" t="str">
            <v>6PCS</v>
          </cell>
          <cell r="H11770" t="str">
            <v>Personal Computers</v>
          </cell>
          <cell r="I11770">
            <v>0</v>
          </cell>
          <cell r="J11770" t="str">
            <v>PC; Dell Optiplex GX980</v>
          </cell>
          <cell r="K11770" t="str">
            <v>PC</v>
          </cell>
          <cell r="L11770" t="str">
            <v>Dell Optiplex GX980</v>
          </cell>
          <cell r="M11770" t="str">
            <v>TEQSA</v>
          </cell>
          <cell r="O11770">
            <v>310376</v>
          </cell>
          <cell r="P11770" t="str">
            <v>6VHQ72S</v>
          </cell>
          <cell r="Q11770">
            <v>32000</v>
          </cell>
          <cell r="R11770" t="str">
            <v>D1271</v>
          </cell>
          <cell r="S11770" t="str">
            <v>DZ00764</v>
          </cell>
          <cell r="T11770" t="str">
            <v>V595CL6</v>
          </cell>
          <cell r="U11770" t="str">
            <v>Melbourne, 595 Collins Street, lvl 6</v>
          </cell>
          <cell r="V11770" t="str">
            <v>16.09.2011</v>
          </cell>
          <cell r="W11770" t="str">
            <v>UPD12</v>
          </cell>
          <cell r="AA11770" t="str">
            <v>PSYS</v>
          </cell>
          <cell r="AB11770" t="str">
            <v>IT Services Group</v>
          </cell>
          <cell r="AD11770" t="str">
            <v>VIC</v>
          </cell>
          <cell r="AE11770">
            <v>4</v>
          </cell>
          <cell r="AH11770">
            <v>2</v>
          </cell>
          <cell r="AI11770">
            <v>3</v>
          </cell>
          <cell r="AJ11770">
            <v>10</v>
          </cell>
          <cell r="AL11770">
            <v>1278.18</v>
          </cell>
          <cell r="AM11770">
            <v>905.38</v>
          </cell>
        </row>
        <row r="11771">
          <cell r="A11771">
            <v>310377</v>
          </cell>
          <cell r="B11771" t="str">
            <v>01.05.2011</v>
          </cell>
          <cell r="D11771">
            <v>6</v>
          </cell>
          <cell r="E11771" t="str">
            <v>Desktop Hardware</v>
          </cell>
          <cell r="G11771" t="str">
            <v>6PCS</v>
          </cell>
          <cell r="H11771" t="str">
            <v>Personal Computers</v>
          </cell>
          <cell r="I11771">
            <v>0</v>
          </cell>
          <cell r="J11771" t="str">
            <v>PC; Dell Optiplex GX980</v>
          </cell>
          <cell r="K11771" t="str">
            <v>PC</v>
          </cell>
          <cell r="L11771" t="str">
            <v>Dell Optiplex GX980</v>
          </cell>
          <cell r="O11771">
            <v>310377</v>
          </cell>
          <cell r="P11771" t="str">
            <v>7VHQ72S</v>
          </cell>
          <cell r="Q11771">
            <v>32000</v>
          </cell>
          <cell r="R11771" t="str">
            <v>D0906</v>
          </cell>
          <cell r="S11771" t="str">
            <v>DZ00764</v>
          </cell>
          <cell r="T11771" t="str">
            <v>C14MT3</v>
          </cell>
          <cell r="U11771" t="str">
            <v>Canberra, 14 Mort Street, lvl 3</v>
          </cell>
          <cell r="V11771" t="str">
            <v>26.10.2011</v>
          </cell>
          <cell r="W11771" t="str">
            <v>SCAN12</v>
          </cell>
          <cell r="AA11771" t="str">
            <v>PSYS</v>
          </cell>
          <cell r="AB11771" t="str">
            <v>IT Services Group</v>
          </cell>
          <cell r="AD11771" t="str">
            <v>ACT</v>
          </cell>
          <cell r="AE11771">
            <v>4</v>
          </cell>
          <cell r="AH11771">
            <v>2</v>
          </cell>
          <cell r="AI11771">
            <v>3</v>
          </cell>
          <cell r="AJ11771">
            <v>10</v>
          </cell>
          <cell r="AL11771">
            <v>1278.18</v>
          </cell>
          <cell r="AM11771">
            <v>905.38</v>
          </cell>
        </row>
        <row r="11772">
          <cell r="A11772">
            <v>310378</v>
          </cell>
          <cell r="B11772" t="str">
            <v>01.05.2011</v>
          </cell>
          <cell r="D11772">
            <v>6</v>
          </cell>
          <cell r="E11772" t="str">
            <v>Desktop Hardware</v>
          </cell>
          <cell r="G11772" t="str">
            <v>6PCS</v>
          </cell>
          <cell r="H11772" t="str">
            <v>Personal Computers</v>
          </cell>
          <cell r="I11772">
            <v>0</v>
          </cell>
          <cell r="J11772" t="str">
            <v>PC; Dell Optiplex GX980</v>
          </cell>
          <cell r="K11772" t="str">
            <v>PC</v>
          </cell>
          <cell r="L11772" t="str">
            <v>Dell Optiplex GX980</v>
          </cell>
          <cell r="O11772">
            <v>310378</v>
          </cell>
          <cell r="P11772" t="str">
            <v>5VHQ72S</v>
          </cell>
          <cell r="Q11772">
            <v>32000</v>
          </cell>
          <cell r="R11772" t="str">
            <v>D0906</v>
          </cell>
          <cell r="S11772" t="str">
            <v>DZ00764</v>
          </cell>
          <cell r="T11772" t="str">
            <v>C14MT4</v>
          </cell>
          <cell r="U11772" t="str">
            <v>Canberra, 14 Mort Street, lvl 4</v>
          </cell>
          <cell r="V11772" t="str">
            <v>26.10.2011</v>
          </cell>
          <cell r="W11772" t="str">
            <v>SCAN12</v>
          </cell>
          <cell r="AA11772" t="str">
            <v>PSYS</v>
          </cell>
          <cell r="AB11772" t="str">
            <v>IT Services Group</v>
          </cell>
          <cell r="AD11772" t="str">
            <v>ACT</v>
          </cell>
          <cell r="AE11772">
            <v>4</v>
          </cell>
          <cell r="AH11772">
            <v>2</v>
          </cell>
          <cell r="AI11772">
            <v>3</v>
          </cell>
          <cell r="AJ11772">
            <v>10</v>
          </cell>
          <cell r="AL11772">
            <v>1278.18</v>
          </cell>
          <cell r="AM11772">
            <v>905.38</v>
          </cell>
        </row>
        <row r="11773">
          <cell r="A11773">
            <v>310379</v>
          </cell>
          <cell r="B11773" t="str">
            <v>01.05.2011</v>
          </cell>
          <cell r="D11773">
            <v>6</v>
          </cell>
          <cell r="E11773" t="str">
            <v>Desktop Hardware</v>
          </cell>
          <cell r="G11773" t="str">
            <v>6PCS</v>
          </cell>
          <cell r="H11773" t="str">
            <v>Personal Computers</v>
          </cell>
          <cell r="I11773">
            <v>0</v>
          </cell>
          <cell r="J11773" t="str">
            <v>PC; Dell Optiplex GX980</v>
          </cell>
          <cell r="K11773" t="str">
            <v>PC</v>
          </cell>
          <cell r="L11773" t="str">
            <v>Dell Optiplex GX980</v>
          </cell>
          <cell r="O11773">
            <v>310379</v>
          </cell>
          <cell r="P11773" t="str">
            <v>2PHQ72S</v>
          </cell>
          <cell r="Q11773">
            <v>32000</v>
          </cell>
          <cell r="R11773" t="str">
            <v>D0906</v>
          </cell>
          <cell r="S11773" t="str">
            <v>DZ00764</v>
          </cell>
          <cell r="T11773" t="str">
            <v>C14MT4</v>
          </cell>
          <cell r="U11773" t="str">
            <v>Canberra, 14 Mort Street, lvl 4</v>
          </cell>
          <cell r="V11773" t="str">
            <v>26.10.2011</v>
          </cell>
          <cell r="W11773" t="str">
            <v>SCAN12</v>
          </cell>
          <cell r="AA11773" t="str">
            <v>PSYS</v>
          </cell>
          <cell r="AB11773" t="str">
            <v>IT Services Group</v>
          </cell>
          <cell r="AD11773" t="str">
            <v>ACT</v>
          </cell>
          <cell r="AE11773">
            <v>4</v>
          </cell>
          <cell r="AH11773">
            <v>2</v>
          </cell>
          <cell r="AI11773">
            <v>3</v>
          </cell>
          <cell r="AJ11773">
            <v>10</v>
          </cell>
          <cell r="AL11773">
            <v>1278.18</v>
          </cell>
          <cell r="AM11773">
            <v>905.38</v>
          </cell>
        </row>
        <row r="11774">
          <cell r="A11774">
            <v>310380</v>
          </cell>
          <cell r="B11774" t="str">
            <v>01.05.2011</v>
          </cell>
          <cell r="D11774">
            <v>6</v>
          </cell>
          <cell r="E11774" t="str">
            <v>Desktop Hardware</v>
          </cell>
          <cell r="G11774" t="str">
            <v>6PCS</v>
          </cell>
          <cell r="H11774" t="str">
            <v>Personal Computers</v>
          </cell>
          <cell r="I11774">
            <v>0</v>
          </cell>
          <cell r="J11774" t="str">
            <v>PC; Dell Optiplex GX980</v>
          </cell>
          <cell r="K11774" t="str">
            <v>PC</v>
          </cell>
          <cell r="L11774" t="str">
            <v>Dell Optiplex GX980</v>
          </cell>
          <cell r="O11774">
            <v>310380</v>
          </cell>
          <cell r="P11774" t="str">
            <v>2THQ72S</v>
          </cell>
          <cell r="Q11774">
            <v>32000</v>
          </cell>
          <cell r="R11774" t="str">
            <v>D0906</v>
          </cell>
          <cell r="S11774" t="str">
            <v>DZ00764</v>
          </cell>
          <cell r="T11774" t="str">
            <v>C14MT2</v>
          </cell>
          <cell r="U11774" t="str">
            <v>Canberra, 14 Mort Street, lvl 2</v>
          </cell>
          <cell r="V11774" t="str">
            <v>25.10.2011</v>
          </cell>
          <cell r="W11774" t="str">
            <v>SCAN12</v>
          </cell>
          <cell r="AA11774" t="str">
            <v>PSYS</v>
          </cell>
          <cell r="AB11774" t="str">
            <v>IT Services Group</v>
          </cell>
          <cell r="AD11774" t="str">
            <v>ACT</v>
          </cell>
          <cell r="AE11774">
            <v>4</v>
          </cell>
          <cell r="AH11774">
            <v>2</v>
          </cell>
          <cell r="AI11774">
            <v>3</v>
          </cell>
          <cell r="AJ11774">
            <v>10</v>
          </cell>
          <cell r="AL11774">
            <v>1278.18</v>
          </cell>
          <cell r="AM11774">
            <v>905.38</v>
          </cell>
        </row>
        <row r="11775">
          <cell r="A11775">
            <v>310381</v>
          </cell>
          <cell r="B11775" t="str">
            <v>01.05.2011</v>
          </cell>
          <cell r="D11775">
            <v>6</v>
          </cell>
          <cell r="E11775" t="str">
            <v>Desktop Hardware</v>
          </cell>
          <cell r="G11775" t="str">
            <v>6PCS</v>
          </cell>
          <cell r="H11775" t="str">
            <v>Personal Computers</v>
          </cell>
          <cell r="I11775">
            <v>0</v>
          </cell>
          <cell r="J11775" t="str">
            <v>PC; Dell Optiplex GX980</v>
          </cell>
          <cell r="K11775" t="str">
            <v>PC</v>
          </cell>
          <cell r="L11775" t="str">
            <v>Dell Optiplex GX980</v>
          </cell>
          <cell r="O11775">
            <v>310381</v>
          </cell>
          <cell r="P11775" t="str">
            <v>JTHQ72S</v>
          </cell>
          <cell r="Q11775">
            <v>32000</v>
          </cell>
          <cell r="R11775" t="str">
            <v>D0906</v>
          </cell>
          <cell r="S11775" t="str">
            <v>DZ00764</v>
          </cell>
          <cell r="T11775" t="str">
            <v>C14MT6</v>
          </cell>
          <cell r="U11775" t="str">
            <v>Canberra, 14 Mort Street, lvl 6</v>
          </cell>
          <cell r="V11775" t="str">
            <v>08.11.2011</v>
          </cell>
          <cell r="W11775" t="str">
            <v>SCAN12</v>
          </cell>
          <cell r="AA11775" t="str">
            <v>PSYS</v>
          </cell>
          <cell r="AB11775" t="str">
            <v>IT Services Group</v>
          </cell>
          <cell r="AD11775" t="str">
            <v>ACT</v>
          </cell>
          <cell r="AE11775">
            <v>4</v>
          </cell>
          <cell r="AH11775">
            <v>2</v>
          </cell>
          <cell r="AI11775">
            <v>3</v>
          </cell>
          <cell r="AJ11775">
            <v>10</v>
          </cell>
          <cell r="AL11775">
            <v>1278.18</v>
          </cell>
          <cell r="AM11775">
            <v>905.38</v>
          </cell>
        </row>
        <row r="11776">
          <cell r="A11776">
            <v>310382</v>
          </cell>
          <cell r="B11776" t="str">
            <v>01.05.2011</v>
          </cell>
          <cell r="D11776">
            <v>6</v>
          </cell>
          <cell r="E11776" t="str">
            <v>Desktop Hardware</v>
          </cell>
          <cell r="G11776" t="str">
            <v>6PCS</v>
          </cell>
          <cell r="H11776" t="str">
            <v>Personal Computers</v>
          </cell>
          <cell r="I11776">
            <v>0</v>
          </cell>
          <cell r="J11776" t="str">
            <v>PC; Dell Optiplex GX980</v>
          </cell>
          <cell r="K11776" t="str">
            <v>PC</v>
          </cell>
          <cell r="L11776" t="str">
            <v>Dell Optiplex GX980</v>
          </cell>
          <cell r="O11776">
            <v>310382</v>
          </cell>
          <cell r="P11776" t="str">
            <v>DSHQ72S</v>
          </cell>
          <cell r="Q11776">
            <v>32000</v>
          </cell>
          <cell r="R11776" t="str">
            <v>D0906</v>
          </cell>
          <cell r="S11776" t="str">
            <v>DZ00764</v>
          </cell>
          <cell r="T11776" t="str">
            <v>C14MT4</v>
          </cell>
          <cell r="U11776" t="str">
            <v>Canberra, 14 Mort Street, lvl 4</v>
          </cell>
          <cell r="V11776" t="str">
            <v>26.10.2011</v>
          </cell>
          <cell r="W11776" t="str">
            <v>SCAN12</v>
          </cell>
          <cell r="AA11776" t="str">
            <v>PSYS</v>
          </cell>
          <cell r="AB11776" t="str">
            <v>IT Services Group</v>
          </cell>
          <cell r="AD11776" t="str">
            <v>ACT</v>
          </cell>
          <cell r="AE11776">
            <v>4</v>
          </cell>
          <cell r="AH11776">
            <v>2</v>
          </cell>
          <cell r="AI11776">
            <v>3</v>
          </cell>
          <cell r="AJ11776">
            <v>10</v>
          </cell>
          <cell r="AL11776">
            <v>1278.18</v>
          </cell>
          <cell r="AM11776">
            <v>905.38</v>
          </cell>
        </row>
        <row r="11777">
          <cell r="A11777">
            <v>310383</v>
          </cell>
          <cell r="B11777" t="str">
            <v>01.05.2011</v>
          </cell>
          <cell r="D11777">
            <v>6</v>
          </cell>
          <cell r="E11777" t="str">
            <v>Desktop Hardware</v>
          </cell>
          <cell r="G11777" t="str">
            <v>6PCS</v>
          </cell>
          <cell r="H11777" t="str">
            <v>Personal Computers</v>
          </cell>
          <cell r="I11777">
            <v>0</v>
          </cell>
          <cell r="J11777" t="str">
            <v>PC; Dell Optiplex GX980</v>
          </cell>
          <cell r="K11777" t="str">
            <v>PC</v>
          </cell>
          <cell r="L11777" t="str">
            <v>Dell Optiplex GX980</v>
          </cell>
          <cell r="O11777">
            <v>310383</v>
          </cell>
          <cell r="P11777" t="str">
            <v>8RHQ72S</v>
          </cell>
          <cell r="Q11777">
            <v>32000</v>
          </cell>
          <cell r="R11777" t="str">
            <v>D0906</v>
          </cell>
          <cell r="S11777" t="str">
            <v>DZ00764</v>
          </cell>
          <cell r="T11777" t="str">
            <v>C14MT5</v>
          </cell>
          <cell r="U11777" t="str">
            <v>Canberra, 14 Mort Street, lvl 5</v>
          </cell>
          <cell r="V11777" t="str">
            <v>08.11.2011</v>
          </cell>
          <cell r="W11777" t="str">
            <v>SCAN12</v>
          </cell>
          <cell r="AA11777" t="str">
            <v>PSYS</v>
          </cell>
          <cell r="AB11777" t="str">
            <v>IT Services Group</v>
          </cell>
          <cell r="AD11777" t="str">
            <v>ACT</v>
          </cell>
          <cell r="AE11777">
            <v>4</v>
          </cell>
          <cell r="AH11777">
            <v>2</v>
          </cell>
          <cell r="AI11777">
            <v>3</v>
          </cell>
          <cell r="AJ11777">
            <v>10</v>
          </cell>
          <cell r="AL11777">
            <v>1278.18</v>
          </cell>
          <cell r="AM11777">
            <v>905.38</v>
          </cell>
        </row>
        <row r="11778">
          <cell r="A11778">
            <v>310384</v>
          </cell>
          <cell r="B11778" t="str">
            <v>01.05.2011</v>
          </cell>
          <cell r="D11778">
            <v>6</v>
          </cell>
          <cell r="E11778" t="str">
            <v>Desktop Hardware</v>
          </cell>
          <cell r="G11778" t="str">
            <v>6PCS</v>
          </cell>
          <cell r="H11778" t="str">
            <v>Personal Computers</v>
          </cell>
          <cell r="I11778">
            <v>0</v>
          </cell>
          <cell r="J11778" t="str">
            <v>PC; Dell Optiplex GX980</v>
          </cell>
          <cell r="K11778" t="str">
            <v>PC</v>
          </cell>
          <cell r="L11778" t="str">
            <v>Dell Optiplex GX980</v>
          </cell>
          <cell r="O11778">
            <v>310384</v>
          </cell>
          <cell r="P11778" t="str">
            <v>3THQ72S</v>
          </cell>
          <cell r="Q11778">
            <v>32000</v>
          </cell>
          <cell r="R11778" t="str">
            <v>D0906</v>
          </cell>
          <cell r="S11778" t="str">
            <v>DZ00764</v>
          </cell>
          <cell r="T11778" t="str">
            <v>C16MT3</v>
          </cell>
          <cell r="U11778" t="str">
            <v>Canberra, 16 Mort Street, lvl 3</v>
          </cell>
          <cell r="V11778" t="str">
            <v>27.10.2011</v>
          </cell>
          <cell r="W11778" t="str">
            <v>SCAN12</v>
          </cell>
          <cell r="AA11778" t="str">
            <v>PSYS</v>
          </cell>
          <cell r="AB11778" t="str">
            <v>IT Services Group</v>
          </cell>
          <cell r="AD11778" t="str">
            <v>ACT</v>
          </cell>
          <cell r="AE11778">
            <v>4</v>
          </cell>
          <cell r="AH11778">
            <v>2</v>
          </cell>
          <cell r="AI11778">
            <v>3</v>
          </cell>
          <cell r="AJ11778">
            <v>10</v>
          </cell>
          <cell r="AL11778">
            <v>1278.18</v>
          </cell>
          <cell r="AM11778">
            <v>905.38</v>
          </cell>
        </row>
        <row r="11779">
          <cell r="A11779">
            <v>310385</v>
          </cell>
          <cell r="B11779" t="str">
            <v>01.05.2011</v>
          </cell>
          <cell r="D11779">
            <v>6</v>
          </cell>
          <cell r="E11779" t="str">
            <v>Desktop Hardware</v>
          </cell>
          <cell r="G11779" t="str">
            <v>6PCS</v>
          </cell>
          <cell r="H11779" t="str">
            <v>Personal Computers</v>
          </cell>
          <cell r="I11779">
            <v>0</v>
          </cell>
          <cell r="J11779" t="str">
            <v>PC; Dell Optiplex GX980</v>
          </cell>
          <cell r="K11779" t="str">
            <v>PC</v>
          </cell>
          <cell r="L11779" t="str">
            <v>Dell Optiplex GX980</v>
          </cell>
          <cell r="O11779">
            <v>310385</v>
          </cell>
          <cell r="P11779" t="str">
            <v>6NHQ72S</v>
          </cell>
          <cell r="Q11779">
            <v>32000</v>
          </cell>
          <cell r="R11779" t="str">
            <v>D0906</v>
          </cell>
          <cell r="S11779" t="str">
            <v>DZ00764</v>
          </cell>
          <cell r="T11779" t="str">
            <v>C16MT3</v>
          </cell>
          <cell r="U11779" t="str">
            <v>Canberra, 16 Mort Street, lvl 3</v>
          </cell>
          <cell r="V11779" t="str">
            <v>27.10.2011</v>
          </cell>
          <cell r="W11779" t="str">
            <v>SCAN12</v>
          </cell>
          <cell r="AA11779" t="str">
            <v>PSYS</v>
          </cell>
          <cell r="AB11779" t="str">
            <v>IT Services Group</v>
          </cell>
          <cell r="AD11779" t="str">
            <v>ACT</v>
          </cell>
          <cell r="AE11779">
            <v>4</v>
          </cell>
          <cell r="AH11779">
            <v>2</v>
          </cell>
          <cell r="AI11779">
            <v>3</v>
          </cell>
          <cell r="AJ11779">
            <v>10</v>
          </cell>
          <cell r="AL11779">
            <v>1278.18</v>
          </cell>
          <cell r="AM11779">
            <v>905.38</v>
          </cell>
        </row>
        <row r="11780">
          <cell r="A11780">
            <v>310386</v>
          </cell>
          <cell r="B11780" t="str">
            <v>01.05.2011</v>
          </cell>
          <cell r="D11780">
            <v>6</v>
          </cell>
          <cell r="E11780" t="str">
            <v>Desktop Hardware</v>
          </cell>
          <cell r="G11780" t="str">
            <v>6PCS</v>
          </cell>
          <cell r="H11780" t="str">
            <v>Personal Computers</v>
          </cell>
          <cell r="I11780">
            <v>0</v>
          </cell>
          <cell r="J11780" t="str">
            <v>PC; Dell Optiplex GX980</v>
          </cell>
          <cell r="K11780" t="str">
            <v>PC</v>
          </cell>
          <cell r="L11780" t="str">
            <v>Dell Optiplex GX980</v>
          </cell>
          <cell r="O11780">
            <v>310386</v>
          </cell>
          <cell r="P11780" t="str">
            <v>7QHQ72S</v>
          </cell>
          <cell r="Q11780">
            <v>32000</v>
          </cell>
          <cell r="R11780" t="str">
            <v>D0906</v>
          </cell>
          <cell r="S11780" t="str">
            <v>DZ00764</v>
          </cell>
          <cell r="T11780" t="str">
            <v>C14MT3</v>
          </cell>
          <cell r="U11780" t="str">
            <v>Canberra, 14 Mort Street, lvl 3</v>
          </cell>
          <cell r="V11780" t="str">
            <v>26.10.2011</v>
          </cell>
          <cell r="W11780" t="str">
            <v>SCAN12</v>
          </cell>
          <cell r="AA11780" t="str">
            <v>PSYS</v>
          </cell>
          <cell r="AB11780" t="str">
            <v>IT Services Group</v>
          </cell>
          <cell r="AD11780" t="str">
            <v>ACT</v>
          </cell>
          <cell r="AE11780">
            <v>4</v>
          </cell>
          <cell r="AH11780">
            <v>2</v>
          </cell>
          <cell r="AI11780">
            <v>3</v>
          </cell>
          <cell r="AJ11780">
            <v>10</v>
          </cell>
          <cell r="AL11780">
            <v>1278.18</v>
          </cell>
          <cell r="AM11780">
            <v>905.38</v>
          </cell>
        </row>
        <row r="11781">
          <cell r="A11781">
            <v>310387</v>
          </cell>
          <cell r="B11781" t="str">
            <v>01.05.2011</v>
          </cell>
          <cell r="D11781">
            <v>6</v>
          </cell>
          <cell r="E11781" t="str">
            <v>Desktop Hardware</v>
          </cell>
          <cell r="G11781" t="str">
            <v>6PCS</v>
          </cell>
          <cell r="H11781" t="str">
            <v>Personal Computers</v>
          </cell>
          <cell r="I11781">
            <v>0</v>
          </cell>
          <cell r="J11781" t="str">
            <v>PC; Dell Optiplex GX980</v>
          </cell>
          <cell r="K11781" t="str">
            <v>PC</v>
          </cell>
          <cell r="L11781" t="str">
            <v>Dell Optiplex GX980</v>
          </cell>
          <cell r="M11781" t="str">
            <v>TEQSA</v>
          </cell>
          <cell r="O11781">
            <v>310387</v>
          </cell>
          <cell r="P11781" t="str">
            <v>6THQ72S</v>
          </cell>
          <cell r="Q11781">
            <v>32000</v>
          </cell>
          <cell r="R11781" t="str">
            <v>D1271</v>
          </cell>
          <cell r="S11781" t="str">
            <v>DZ00764</v>
          </cell>
          <cell r="T11781" t="str">
            <v>V595CL6</v>
          </cell>
          <cell r="U11781" t="str">
            <v>Melbourne, 595 Collins Street, lvl 6</v>
          </cell>
          <cell r="V11781" t="str">
            <v>16.09.2011</v>
          </cell>
          <cell r="W11781" t="str">
            <v>UPD12</v>
          </cell>
          <cell r="AA11781" t="str">
            <v>PSYS</v>
          </cell>
          <cell r="AB11781" t="str">
            <v>IT Services Group</v>
          </cell>
          <cell r="AD11781" t="str">
            <v>VIC</v>
          </cell>
          <cell r="AE11781">
            <v>4</v>
          </cell>
          <cell r="AH11781">
            <v>2</v>
          </cell>
          <cell r="AI11781">
            <v>3</v>
          </cell>
          <cell r="AJ11781">
            <v>10</v>
          </cell>
          <cell r="AL11781">
            <v>1278.18</v>
          </cell>
          <cell r="AM11781">
            <v>905.38</v>
          </cell>
        </row>
        <row r="11782">
          <cell r="A11782">
            <v>310388</v>
          </cell>
          <cell r="B11782" t="str">
            <v>01.05.2011</v>
          </cell>
          <cell r="D11782">
            <v>6</v>
          </cell>
          <cell r="E11782" t="str">
            <v>Desktop Hardware</v>
          </cell>
          <cell r="G11782" t="str">
            <v>6PCS</v>
          </cell>
          <cell r="H11782" t="str">
            <v>Personal Computers</v>
          </cell>
          <cell r="I11782">
            <v>0</v>
          </cell>
          <cell r="J11782" t="str">
            <v>PC; Dell Optiplex GX980</v>
          </cell>
          <cell r="K11782" t="str">
            <v>PC</v>
          </cell>
          <cell r="L11782" t="str">
            <v>Dell Optiplex GX980</v>
          </cell>
          <cell r="O11782">
            <v>310388</v>
          </cell>
          <cell r="P11782" t="str">
            <v>6PHQ72S</v>
          </cell>
          <cell r="Q11782">
            <v>32000</v>
          </cell>
          <cell r="R11782" t="str">
            <v>D0906</v>
          </cell>
          <cell r="S11782" t="str">
            <v>DZ00764</v>
          </cell>
          <cell r="T11782" t="str">
            <v>C14MT4</v>
          </cell>
          <cell r="U11782" t="str">
            <v>Canberra, 14 Mort Street, lvl 4</v>
          </cell>
          <cell r="V11782" t="str">
            <v>26.10.2011</v>
          </cell>
          <cell r="W11782" t="str">
            <v>SCAN12</v>
          </cell>
          <cell r="AA11782" t="str">
            <v>PSYS</v>
          </cell>
          <cell r="AB11782" t="str">
            <v>IT Services Group</v>
          </cell>
          <cell r="AD11782" t="str">
            <v>ACT</v>
          </cell>
          <cell r="AE11782">
            <v>4</v>
          </cell>
          <cell r="AH11782">
            <v>2</v>
          </cell>
          <cell r="AI11782">
            <v>3</v>
          </cell>
          <cell r="AJ11782">
            <v>10</v>
          </cell>
          <cell r="AL11782">
            <v>1278.18</v>
          </cell>
          <cell r="AM11782">
            <v>905.38</v>
          </cell>
        </row>
        <row r="11783">
          <cell r="A11783">
            <v>310389</v>
          </cell>
          <cell r="B11783" t="str">
            <v>01.05.2011</v>
          </cell>
          <cell r="D11783">
            <v>6</v>
          </cell>
          <cell r="E11783" t="str">
            <v>Desktop Hardware</v>
          </cell>
          <cell r="G11783" t="str">
            <v>6PCS</v>
          </cell>
          <cell r="H11783" t="str">
            <v>Personal Computers</v>
          </cell>
          <cell r="I11783">
            <v>0</v>
          </cell>
          <cell r="J11783" t="str">
            <v>PC; Dell Optiplex GX980</v>
          </cell>
          <cell r="K11783" t="str">
            <v>PC</v>
          </cell>
          <cell r="L11783" t="str">
            <v>Dell Optiplex GX980</v>
          </cell>
          <cell r="O11783">
            <v>310389</v>
          </cell>
          <cell r="P11783" t="str">
            <v>5THQ72S</v>
          </cell>
          <cell r="Q11783">
            <v>32000</v>
          </cell>
          <cell r="R11783" t="str">
            <v>D0906</v>
          </cell>
          <cell r="S11783" t="str">
            <v>DZ00764</v>
          </cell>
          <cell r="T11783" t="str">
            <v>C16MT3</v>
          </cell>
          <cell r="U11783" t="str">
            <v>Canberra, 16 Mort Street, lvl 3</v>
          </cell>
          <cell r="V11783" t="str">
            <v>27.10.2011</v>
          </cell>
          <cell r="W11783" t="str">
            <v>SCAN12</v>
          </cell>
          <cell r="AA11783" t="str">
            <v>PSYS</v>
          </cell>
          <cell r="AB11783" t="str">
            <v>IT Services Group</v>
          </cell>
          <cell r="AD11783" t="str">
            <v>ACT</v>
          </cell>
          <cell r="AE11783">
            <v>4</v>
          </cell>
          <cell r="AH11783">
            <v>2</v>
          </cell>
          <cell r="AI11783">
            <v>3</v>
          </cell>
          <cell r="AJ11783">
            <v>10</v>
          </cell>
          <cell r="AL11783">
            <v>1278.18</v>
          </cell>
          <cell r="AM11783">
            <v>905.38</v>
          </cell>
        </row>
        <row r="11784">
          <cell r="A11784">
            <v>310390</v>
          </cell>
          <cell r="B11784" t="str">
            <v>01.05.2011</v>
          </cell>
          <cell r="D11784">
            <v>6</v>
          </cell>
          <cell r="E11784" t="str">
            <v>Desktop Hardware</v>
          </cell>
          <cell r="G11784" t="str">
            <v>6PCS</v>
          </cell>
          <cell r="H11784" t="str">
            <v>Personal Computers</v>
          </cell>
          <cell r="I11784">
            <v>0</v>
          </cell>
          <cell r="J11784" t="str">
            <v>PC; Dell Optiplex GX980</v>
          </cell>
          <cell r="K11784" t="str">
            <v>PC</v>
          </cell>
          <cell r="L11784" t="str">
            <v>Dell Optiplex GX980</v>
          </cell>
          <cell r="O11784">
            <v>310390</v>
          </cell>
          <cell r="P11784" t="str">
            <v>8QHQ72S</v>
          </cell>
          <cell r="Q11784">
            <v>32000</v>
          </cell>
          <cell r="R11784" t="str">
            <v>D0906</v>
          </cell>
          <cell r="S11784" t="str">
            <v>DZ00764</v>
          </cell>
          <cell r="T11784" t="str">
            <v>C14MTG</v>
          </cell>
          <cell r="U11784" t="str">
            <v>Canberra, 14 Mort St, Ground Floor</v>
          </cell>
          <cell r="V11784" t="str">
            <v>27.10.2011</v>
          </cell>
          <cell r="W11784" t="str">
            <v>UPD12</v>
          </cell>
          <cell r="AA11784" t="str">
            <v>PSYS</v>
          </cell>
          <cell r="AB11784" t="str">
            <v>IT Services Group</v>
          </cell>
          <cell r="AD11784" t="str">
            <v>ACT</v>
          </cell>
          <cell r="AE11784">
            <v>4</v>
          </cell>
          <cell r="AH11784">
            <v>2</v>
          </cell>
          <cell r="AI11784">
            <v>3</v>
          </cell>
          <cell r="AJ11784">
            <v>10</v>
          </cell>
          <cell r="AL11784">
            <v>1278.18</v>
          </cell>
          <cell r="AM11784">
            <v>905.38</v>
          </cell>
        </row>
        <row r="11785">
          <cell r="A11785">
            <v>310391</v>
          </cell>
          <cell r="B11785" t="str">
            <v>01.05.2011</v>
          </cell>
          <cell r="D11785">
            <v>6</v>
          </cell>
          <cell r="E11785" t="str">
            <v>Desktop Hardware</v>
          </cell>
          <cell r="G11785" t="str">
            <v>6PCS</v>
          </cell>
          <cell r="H11785" t="str">
            <v>Personal Computers</v>
          </cell>
          <cell r="I11785">
            <v>0</v>
          </cell>
          <cell r="J11785" t="str">
            <v>PC; Dell Optiplex GX980</v>
          </cell>
          <cell r="K11785" t="str">
            <v>PC</v>
          </cell>
          <cell r="L11785" t="str">
            <v>Dell Optiplex GX980</v>
          </cell>
          <cell r="M11785" t="str">
            <v>TEQSA</v>
          </cell>
          <cell r="O11785">
            <v>310391</v>
          </cell>
          <cell r="P11785" t="str">
            <v>9QHQ72S</v>
          </cell>
          <cell r="Q11785">
            <v>32000</v>
          </cell>
          <cell r="R11785" t="str">
            <v>D1271</v>
          </cell>
          <cell r="S11785" t="str">
            <v>DZ00764</v>
          </cell>
          <cell r="T11785" t="str">
            <v>V595CL6</v>
          </cell>
          <cell r="U11785" t="str">
            <v>Melbourne, 595 Collins Street, lvl 6</v>
          </cell>
          <cell r="V11785" t="str">
            <v>16.09.2011</v>
          </cell>
          <cell r="W11785" t="str">
            <v>UPD12</v>
          </cell>
          <cell r="AA11785" t="str">
            <v>PSYS</v>
          </cell>
          <cell r="AB11785" t="str">
            <v>IT Services Group</v>
          </cell>
          <cell r="AD11785" t="str">
            <v>VIC</v>
          </cell>
          <cell r="AE11785">
            <v>4</v>
          </cell>
          <cell r="AH11785">
            <v>2</v>
          </cell>
          <cell r="AI11785">
            <v>3</v>
          </cell>
          <cell r="AJ11785">
            <v>10</v>
          </cell>
          <cell r="AL11785">
            <v>1278.18</v>
          </cell>
          <cell r="AM11785">
            <v>905.38</v>
          </cell>
        </row>
        <row r="11786">
          <cell r="A11786">
            <v>310392</v>
          </cell>
          <cell r="B11786" t="str">
            <v>01.05.2011</v>
          </cell>
          <cell r="D11786">
            <v>6</v>
          </cell>
          <cell r="E11786" t="str">
            <v>Desktop Hardware</v>
          </cell>
          <cell r="G11786" t="str">
            <v>6PCS</v>
          </cell>
          <cell r="H11786" t="str">
            <v>Personal Computers</v>
          </cell>
          <cell r="I11786">
            <v>0</v>
          </cell>
          <cell r="J11786" t="str">
            <v>PC; Dell Optiplex GX980</v>
          </cell>
          <cell r="K11786" t="str">
            <v>PC</v>
          </cell>
          <cell r="L11786" t="str">
            <v>Dell Optiplex GX980</v>
          </cell>
          <cell r="O11786">
            <v>310392</v>
          </cell>
          <cell r="P11786" t="str">
            <v>GSHQ72S</v>
          </cell>
          <cell r="Q11786">
            <v>32000</v>
          </cell>
          <cell r="R11786" t="str">
            <v>D0906</v>
          </cell>
          <cell r="S11786" t="str">
            <v>DZ00764</v>
          </cell>
          <cell r="T11786" t="str">
            <v>C16MT3</v>
          </cell>
          <cell r="U11786" t="str">
            <v>Canberra, 16 Mort Street, lvl 3</v>
          </cell>
          <cell r="V11786" t="str">
            <v>27.10.2011</v>
          </cell>
          <cell r="W11786" t="str">
            <v>SCAN12</v>
          </cell>
          <cell r="AA11786" t="str">
            <v>PSYS</v>
          </cell>
          <cell r="AB11786" t="str">
            <v>IT Services Group</v>
          </cell>
          <cell r="AD11786" t="str">
            <v>ACT</v>
          </cell>
          <cell r="AE11786">
            <v>4</v>
          </cell>
          <cell r="AH11786">
            <v>2</v>
          </cell>
          <cell r="AI11786">
            <v>3</v>
          </cell>
          <cell r="AJ11786">
            <v>10</v>
          </cell>
          <cell r="AL11786">
            <v>1278.18</v>
          </cell>
          <cell r="AM11786">
            <v>905.38</v>
          </cell>
        </row>
        <row r="11787">
          <cell r="A11787">
            <v>310393</v>
          </cell>
          <cell r="B11787" t="str">
            <v>01.05.2011</v>
          </cell>
          <cell r="D11787">
            <v>6</v>
          </cell>
          <cell r="E11787" t="str">
            <v>Desktop Hardware</v>
          </cell>
          <cell r="G11787" t="str">
            <v>6PCS</v>
          </cell>
          <cell r="H11787" t="str">
            <v>Personal Computers</v>
          </cell>
          <cell r="I11787">
            <v>0</v>
          </cell>
          <cell r="J11787" t="str">
            <v>PC; Dell Optiplex GX980</v>
          </cell>
          <cell r="K11787" t="str">
            <v>PC</v>
          </cell>
          <cell r="L11787" t="str">
            <v>Dell Optiplex GX980</v>
          </cell>
          <cell r="O11787">
            <v>310393</v>
          </cell>
          <cell r="P11787" t="str">
            <v>JQHQ72S</v>
          </cell>
          <cell r="Q11787">
            <v>32000</v>
          </cell>
          <cell r="R11787" t="str">
            <v>D0906</v>
          </cell>
          <cell r="S11787" t="str">
            <v>DZ00764</v>
          </cell>
          <cell r="T11787" t="str">
            <v>C14MT3</v>
          </cell>
          <cell r="U11787" t="str">
            <v>Canberra, 14 Mort Street, lvl 3</v>
          </cell>
          <cell r="V11787" t="str">
            <v>26.10.2011</v>
          </cell>
          <cell r="W11787" t="str">
            <v>SCAN12</v>
          </cell>
          <cell r="AA11787" t="str">
            <v>PSYS</v>
          </cell>
          <cell r="AB11787" t="str">
            <v>IT Services Group</v>
          </cell>
          <cell r="AD11787" t="str">
            <v>ACT</v>
          </cell>
          <cell r="AE11787">
            <v>4</v>
          </cell>
          <cell r="AH11787">
            <v>2</v>
          </cell>
          <cell r="AI11787">
            <v>3</v>
          </cell>
          <cell r="AJ11787">
            <v>10</v>
          </cell>
          <cell r="AL11787">
            <v>1278.18</v>
          </cell>
          <cell r="AM11787">
            <v>905.38</v>
          </cell>
        </row>
        <row r="11788">
          <cell r="A11788">
            <v>310394</v>
          </cell>
          <cell r="B11788" t="str">
            <v>01.05.2011</v>
          </cell>
          <cell r="D11788">
            <v>6</v>
          </cell>
          <cell r="E11788" t="str">
            <v>Desktop Hardware</v>
          </cell>
          <cell r="G11788" t="str">
            <v>6PCS</v>
          </cell>
          <cell r="H11788" t="str">
            <v>Personal Computers</v>
          </cell>
          <cell r="I11788">
            <v>0</v>
          </cell>
          <cell r="J11788" t="str">
            <v>PC; Dell Optiplex GX980</v>
          </cell>
          <cell r="K11788" t="str">
            <v>PC</v>
          </cell>
          <cell r="L11788" t="str">
            <v>Dell Optiplex GX980</v>
          </cell>
          <cell r="M11788" t="str">
            <v>TEQSA</v>
          </cell>
          <cell r="O11788">
            <v>310394</v>
          </cell>
          <cell r="P11788" t="str">
            <v>1VHQ72S</v>
          </cell>
          <cell r="Q11788">
            <v>32000</v>
          </cell>
          <cell r="R11788" t="str">
            <v>D1271</v>
          </cell>
          <cell r="S11788" t="str">
            <v>DZ00764</v>
          </cell>
          <cell r="T11788" t="str">
            <v>V595CL6</v>
          </cell>
          <cell r="U11788" t="str">
            <v>Melbourne, 595 Collins Street, lvl 6</v>
          </cell>
          <cell r="V11788" t="str">
            <v>16.09.2011</v>
          </cell>
          <cell r="W11788" t="str">
            <v>UPD12</v>
          </cell>
          <cell r="AA11788" t="str">
            <v>PSYS</v>
          </cell>
          <cell r="AB11788" t="str">
            <v>IT Services Group</v>
          </cell>
          <cell r="AD11788" t="str">
            <v>VIC</v>
          </cell>
          <cell r="AE11788">
            <v>4</v>
          </cell>
          <cell r="AH11788">
            <v>2</v>
          </cell>
          <cell r="AI11788">
            <v>3</v>
          </cell>
          <cell r="AJ11788">
            <v>10</v>
          </cell>
          <cell r="AL11788">
            <v>1278.18</v>
          </cell>
          <cell r="AM11788">
            <v>905.38</v>
          </cell>
        </row>
        <row r="11789">
          <cell r="A11789">
            <v>310395</v>
          </cell>
          <cell r="B11789" t="str">
            <v>01.05.2011</v>
          </cell>
          <cell r="D11789">
            <v>6</v>
          </cell>
          <cell r="E11789" t="str">
            <v>Desktop Hardware</v>
          </cell>
          <cell r="G11789" t="str">
            <v>6PCS</v>
          </cell>
          <cell r="H11789" t="str">
            <v>Personal Computers</v>
          </cell>
          <cell r="I11789">
            <v>0</v>
          </cell>
          <cell r="J11789" t="str">
            <v>PC; Dell Optiplex GX980</v>
          </cell>
          <cell r="K11789" t="str">
            <v>PC</v>
          </cell>
          <cell r="L11789" t="str">
            <v>Dell Optiplex GX980</v>
          </cell>
          <cell r="O11789">
            <v>310395</v>
          </cell>
          <cell r="P11789" t="str">
            <v>3VHQ72S</v>
          </cell>
          <cell r="Q11789">
            <v>32000</v>
          </cell>
          <cell r="R11789" t="str">
            <v>D0906</v>
          </cell>
          <cell r="S11789" t="str">
            <v>DZ00764</v>
          </cell>
          <cell r="T11789" t="str">
            <v>C14MT3</v>
          </cell>
          <cell r="U11789" t="str">
            <v>Canberra, 14 Mort Street, lvl 3</v>
          </cell>
          <cell r="V11789" t="str">
            <v>26.10.2011</v>
          </cell>
          <cell r="W11789" t="str">
            <v>SCAN12</v>
          </cell>
          <cell r="AA11789" t="str">
            <v>PSYS</v>
          </cell>
          <cell r="AB11789" t="str">
            <v>IT Services Group</v>
          </cell>
          <cell r="AD11789" t="str">
            <v>ACT</v>
          </cell>
          <cell r="AE11789">
            <v>4</v>
          </cell>
          <cell r="AH11789">
            <v>2</v>
          </cell>
          <cell r="AI11789">
            <v>3</v>
          </cell>
          <cell r="AJ11789">
            <v>10</v>
          </cell>
          <cell r="AL11789">
            <v>1278.18</v>
          </cell>
          <cell r="AM11789">
            <v>905.38</v>
          </cell>
        </row>
        <row r="11790">
          <cell r="A11790">
            <v>310396</v>
          </cell>
          <cell r="B11790" t="str">
            <v>01.05.2011</v>
          </cell>
          <cell r="D11790">
            <v>6</v>
          </cell>
          <cell r="E11790" t="str">
            <v>Desktop Hardware</v>
          </cell>
          <cell r="G11790" t="str">
            <v>6PCS</v>
          </cell>
          <cell r="H11790" t="str">
            <v>Personal Computers</v>
          </cell>
          <cell r="I11790">
            <v>0</v>
          </cell>
          <cell r="J11790" t="str">
            <v>PC; Dell Optiplex GX980</v>
          </cell>
          <cell r="K11790" t="str">
            <v>PC</v>
          </cell>
          <cell r="L11790" t="str">
            <v>Dell Optiplex GX980</v>
          </cell>
          <cell r="O11790">
            <v>310396</v>
          </cell>
          <cell r="P11790" t="str">
            <v>1RHQ72S</v>
          </cell>
          <cell r="Q11790">
            <v>32000</v>
          </cell>
          <cell r="R11790" t="str">
            <v>D0906</v>
          </cell>
          <cell r="S11790" t="str">
            <v>DZ00764</v>
          </cell>
          <cell r="T11790" t="str">
            <v>C16MT3</v>
          </cell>
          <cell r="U11790" t="str">
            <v>Canberra, 16 Mort Street, lvl 3</v>
          </cell>
          <cell r="V11790" t="str">
            <v>27.10.2011</v>
          </cell>
          <cell r="W11790" t="str">
            <v>SCAN12</v>
          </cell>
          <cell r="AA11790" t="str">
            <v>PSYS</v>
          </cell>
          <cell r="AB11790" t="str">
            <v>IT Services Group</v>
          </cell>
          <cell r="AD11790" t="str">
            <v>ACT</v>
          </cell>
          <cell r="AE11790">
            <v>4</v>
          </cell>
          <cell r="AH11790">
            <v>2</v>
          </cell>
          <cell r="AI11790">
            <v>3</v>
          </cell>
          <cell r="AJ11790">
            <v>10</v>
          </cell>
          <cell r="AL11790">
            <v>1278.18</v>
          </cell>
          <cell r="AM11790">
            <v>905.38</v>
          </cell>
        </row>
        <row r="11791">
          <cell r="A11791">
            <v>310397</v>
          </cell>
          <cell r="B11791" t="str">
            <v>01.05.2011</v>
          </cell>
          <cell r="D11791">
            <v>6</v>
          </cell>
          <cell r="E11791" t="str">
            <v>Desktop Hardware</v>
          </cell>
          <cell r="G11791" t="str">
            <v>6PCS</v>
          </cell>
          <cell r="H11791" t="str">
            <v>Personal Computers</v>
          </cell>
          <cell r="I11791">
            <v>0</v>
          </cell>
          <cell r="J11791" t="str">
            <v>PC; Dell Optiplex GX980</v>
          </cell>
          <cell r="K11791" t="str">
            <v>PC</v>
          </cell>
          <cell r="L11791" t="str">
            <v>Dell Optiplex GX980</v>
          </cell>
          <cell r="O11791">
            <v>310397</v>
          </cell>
          <cell r="P11791" t="str">
            <v>DPHQ72S</v>
          </cell>
          <cell r="Q11791">
            <v>32000</v>
          </cell>
          <cell r="R11791" t="str">
            <v>D0906</v>
          </cell>
          <cell r="S11791" t="str">
            <v>DZ00764</v>
          </cell>
          <cell r="T11791" t="str">
            <v>C16MT3</v>
          </cell>
          <cell r="U11791" t="str">
            <v>Canberra, 16 Mort Street, lvl 3</v>
          </cell>
          <cell r="V11791" t="str">
            <v>27.10.2011</v>
          </cell>
          <cell r="W11791" t="str">
            <v>SCAN12</v>
          </cell>
          <cell r="AA11791" t="str">
            <v>PSYS</v>
          </cell>
          <cell r="AB11791" t="str">
            <v>IT Services Group</v>
          </cell>
          <cell r="AD11791" t="str">
            <v>ACT</v>
          </cell>
          <cell r="AE11791">
            <v>4</v>
          </cell>
          <cell r="AH11791">
            <v>2</v>
          </cell>
          <cell r="AI11791">
            <v>3</v>
          </cell>
          <cell r="AJ11791">
            <v>10</v>
          </cell>
          <cell r="AL11791">
            <v>1278.18</v>
          </cell>
          <cell r="AM11791">
            <v>905.38</v>
          </cell>
        </row>
        <row r="11792">
          <cell r="A11792">
            <v>310398</v>
          </cell>
          <cell r="B11792" t="str">
            <v>01.05.2011</v>
          </cell>
          <cell r="D11792">
            <v>6</v>
          </cell>
          <cell r="E11792" t="str">
            <v>Desktop Hardware</v>
          </cell>
          <cell r="G11792" t="str">
            <v>6PCS</v>
          </cell>
          <cell r="H11792" t="str">
            <v>Personal Computers</v>
          </cell>
          <cell r="I11792">
            <v>0</v>
          </cell>
          <cell r="J11792" t="str">
            <v>PC; Dell Optiplex GX980</v>
          </cell>
          <cell r="K11792" t="str">
            <v>PC</v>
          </cell>
          <cell r="L11792" t="str">
            <v>Dell Optiplex GX980</v>
          </cell>
          <cell r="O11792">
            <v>310398</v>
          </cell>
          <cell r="P11792" t="str">
            <v>9THQ72S</v>
          </cell>
          <cell r="Q11792">
            <v>32000</v>
          </cell>
          <cell r="R11792" t="str">
            <v>D0906</v>
          </cell>
          <cell r="S11792" t="str">
            <v>DZ00764</v>
          </cell>
          <cell r="T11792" t="str">
            <v>C14MT3</v>
          </cell>
          <cell r="U11792" t="str">
            <v>Canberra, 14 Mort Street, lvl 3</v>
          </cell>
          <cell r="V11792" t="str">
            <v>26.10.2011</v>
          </cell>
          <cell r="W11792" t="str">
            <v>SCAN12</v>
          </cell>
          <cell r="AA11792" t="str">
            <v>PSYS</v>
          </cell>
          <cell r="AB11792" t="str">
            <v>IT Services Group</v>
          </cell>
          <cell r="AD11792" t="str">
            <v>ACT</v>
          </cell>
          <cell r="AE11792">
            <v>4</v>
          </cell>
          <cell r="AH11792">
            <v>2</v>
          </cell>
          <cell r="AI11792">
            <v>3</v>
          </cell>
          <cell r="AJ11792">
            <v>10</v>
          </cell>
          <cell r="AL11792">
            <v>1278.18</v>
          </cell>
          <cell r="AM11792">
            <v>905.38</v>
          </cell>
        </row>
        <row r="11793">
          <cell r="A11793">
            <v>310399</v>
          </cell>
          <cell r="B11793" t="str">
            <v>01.05.2011</v>
          </cell>
          <cell r="D11793">
            <v>6</v>
          </cell>
          <cell r="E11793" t="str">
            <v>Desktop Hardware</v>
          </cell>
          <cell r="G11793" t="str">
            <v>6PCS</v>
          </cell>
          <cell r="H11793" t="str">
            <v>Personal Computers</v>
          </cell>
          <cell r="I11793">
            <v>0</v>
          </cell>
          <cell r="J11793" t="str">
            <v>PC; Dell Optiplex GX980</v>
          </cell>
          <cell r="K11793" t="str">
            <v>PC</v>
          </cell>
          <cell r="L11793" t="str">
            <v>Dell Optiplex GX980</v>
          </cell>
          <cell r="O11793">
            <v>310399</v>
          </cell>
          <cell r="P11793" t="str">
            <v>HQHQ72S</v>
          </cell>
          <cell r="Q11793">
            <v>32000</v>
          </cell>
          <cell r="R11793" t="str">
            <v>D0906</v>
          </cell>
          <cell r="S11793" t="str">
            <v>DZ00764</v>
          </cell>
          <cell r="T11793" t="str">
            <v>C16MT3</v>
          </cell>
          <cell r="U11793" t="str">
            <v>Canberra, 16 Mort Street, lvl 3</v>
          </cell>
          <cell r="V11793" t="str">
            <v>27.10.2011</v>
          </cell>
          <cell r="W11793" t="str">
            <v>SCAN12</v>
          </cell>
          <cell r="AA11793" t="str">
            <v>PSYS</v>
          </cell>
          <cell r="AB11793" t="str">
            <v>IT Services Group</v>
          </cell>
          <cell r="AD11793" t="str">
            <v>ACT</v>
          </cell>
          <cell r="AE11793">
            <v>4</v>
          </cell>
          <cell r="AH11793">
            <v>2</v>
          </cell>
          <cell r="AI11793">
            <v>3</v>
          </cell>
          <cell r="AJ11793">
            <v>10</v>
          </cell>
          <cell r="AL11793">
            <v>1278.18</v>
          </cell>
          <cell r="AM11793">
            <v>905.38</v>
          </cell>
        </row>
        <row r="11794">
          <cell r="A11794">
            <v>310400</v>
          </cell>
          <cell r="B11794" t="str">
            <v>01.05.2011</v>
          </cell>
          <cell r="D11794">
            <v>6</v>
          </cell>
          <cell r="E11794" t="str">
            <v>Desktop Hardware</v>
          </cell>
          <cell r="G11794" t="str">
            <v>6PCS</v>
          </cell>
          <cell r="H11794" t="str">
            <v>Personal Computers</v>
          </cell>
          <cell r="I11794">
            <v>0</v>
          </cell>
          <cell r="J11794" t="str">
            <v>PC; Dell Optiplex GX980</v>
          </cell>
          <cell r="K11794" t="str">
            <v>PC</v>
          </cell>
          <cell r="L11794" t="str">
            <v>Dell Optiplex GX980</v>
          </cell>
          <cell r="O11794">
            <v>310400</v>
          </cell>
          <cell r="P11794" t="str">
            <v>6WHQ72S</v>
          </cell>
          <cell r="Q11794">
            <v>32000</v>
          </cell>
          <cell r="R11794" t="str">
            <v>D0906</v>
          </cell>
          <cell r="S11794" t="str">
            <v>DZ00764</v>
          </cell>
          <cell r="T11794" t="str">
            <v>C148CW5</v>
          </cell>
          <cell r="U11794" t="str">
            <v>Canberra, 148 City Walk, lvl 5</v>
          </cell>
          <cell r="V11794" t="str">
            <v>28.10.2011</v>
          </cell>
          <cell r="W11794" t="str">
            <v>SCAN12</v>
          </cell>
          <cell r="AA11794" t="str">
            <v>PSYS</v>
          </cell>
          <cell r="AB11794" t="str">
            <v>IT Services Group</v>
          </cell>
          <cell r="AD11794" t="str">
            <v>ACT</v>
          </cell>
          <cell r="AE11794">
            <v>4</v>
          </cell>
          <cell r="AH11794">
            <v>2</v>
          </cell>
          <cell r="AI11794">
            <v>3</v>
          </cell>
          <cell r="AJ11794">
            <v>10</v>
          </cell>
          <cell r="AL11794">
            <v>1278.18</v>
          </cell>
          <cell r="AM11794">
            <v>905.38</v>
          </cell>
        </row>
        <row r="11795">
          <cell r="A11795">
            <v>310401</v>
          </cell>
          <cell r="B11795" t="str">
            <v>01.05.2011</v>
          </cell>
          <cell r="D11795">
            <v>6</v>
          </cell>
          <cell r="E11795" t="str">
            <v>Desktop Hardware</v>
          </cell>
          <cell r="G11795" t="str">
            <v>6PCS</v>
          </cell>
          <cell r="H11795" t="str">
            <v>Personal Computers</v>
          </cell>
          <cell r="I11795">
            <v>0</v>
          </cell>
          <cell r="J11795" t="str">
            <v>PC; Dell Optiplex GX980</v>
          </cell>
          <cell r="K11795" t="str">
            <v>PC</v>
          </cell>
          <cell r="L11795" t="str">
            <v>Dell Optiplex GX980</v>
          </cell>
          <cell r="O11795">
            <v>310401</v>
          </cell>
          <cell r="P11795" t="str">
            <v>HVHQ72S</v>
          </cell>
          <cell r="Q11795">
            <v>32000</v>
          </cell>
          <cell r="R11795" t="str">
            <v>D0906</v>
          </cell>
          <cell r="S11795" t="str">
            <v>DZ00764</v>
          </cell>
          <cell r="T11795" t="str">
            <v>C148CW5</v>
          </cell>
          <cell r="U11795" t="str">
            <v>Canberra, 148 City Walk, lvl 5</v>
          </cell>
          <cell r="V11795" t="str">
            <v>28.10.2011</v>
          </cell>
          <cell r="W11795" t="str">
            <v>SCAN12</v>
          </cell>
          <cell r="AA11795" t="str">
            <v>PSYS</v>
          </cell>
          <cell r="AB11795" t="str">
            <v>IT Services Group</v>
          </cell>
          <cell r="AD11795" t="str">
            <v>ACT</v>
          </cell>
          <cell r="AE11795">
            <v>4</v>
          </cell>
          <cell r="AH11795">
            <v>2</v>
          </cell>
          <cell r="AI11795">
            <v>3</v>
          </cell>
          <cell r="AJ11795">
            <v>10</v>
          </cell>
          <cell r="AL11795">
            <v>1278.18</v>
          </cell>
          <cell r="AM11795">
            <v>905.38</v>
          </cell>
        </row>
        <row r="11796">
          <cell r="A11796">
            <v>310402</v>
          </cell>
          <cell r="B11796" t="str">
            <v>01.05.2011</v>
          </cell>
          <cell r="D11796">
            <v>6</v>
          </cell>
          <cell r="E11796" t="str">
            <v>Desktop Hardware</v>
          </cell>
          <cell r="G11796" t="str">
            <v>6PCS</v>
          </cell>
          <cell r="H11796" t="str">
            <v>Personal Computers</v>
          </cell>
          <cell r="I11796">
            <v>0</v>
          </cell>
          <cell r="J11796" t="str">
            <v>PC; Dell Optiplex GX980</v>
          </cell>
          <cell r="K11796" t="str">
            <v>PC</v>
          </cell>
          <cell r="L11796" t="str">
            <v>Dell Optiplex GX980</v>
          </cell>
          <cell r="O11796">
            <v>310402</v>
          </cell>
          <cell r="P11796" t="str">
            <v>CVHQ72S</v>
          </cell>
          <cell r="Q11796">
            <v>32000</v>
          </cell>
          <cell r="R11796" t="str">
            <v>D0906</v>
          </cell>
          <cell r="S11796" t="str">
            <v>DZ00764</v>
          </cell>
          <cell r="T11796" t="str">
            <v>C16MT6</v>
          </cell>
          <cell r="U11796" t="str">
            <v>Canberra, 16 Mort Street, lvl 6</v>
          </cell>
          <cell r="V11796" t="str">
            <v>09.11.2011</v>
          </cell>
          <cell r="W11796" t="str">
            <v>UPD12</v>
          </cell>
          <cell r="AA11796" t="str">
            <v>PSYS</v>
          </cell>
          <cell r="AB11796" t="str">
            <v>IT Services Group</v>
          </cell>
          <cell r="AD11796" t="str">
            <v>ACT</v>
          </cell>
          <cell r="AE11796">
            <v>4</v>
          </cell>
          <cell r="AH11796">
            <v>2</v>
          </cell>
          <cell r="AI11796">
            <v>3</v>
          </cell>
          <cell r="AJ11796">
            <v>10</v>
          </cell>
          <cell r="AL11796">
            <v>1278.18</v>
          </cell>
          <cell r="AM11796">
            <v>905.38</v>
          </cell>
        </row>
        <row r="11797">
          <cell r="A11797">
            <v>310403</v>
          </cell>
          <cell r="B11797" t="str">
            <v>01.05.2011</v>
          </cell>
          <cell r="D11797">
            <v>6</v>
          </cell>
          <cell r="E11797" t="str">
            <v>Desktop Hardware</v>
          </cell>
          <cell r="G11797" t="str">
            <v>6PCS</v>
          </cell>
          <cell r="H11797" t="str">
            <v>Personal Computers</v>
          </cell>
          <cell r="I11797">
            <v>0</v>
          </cell>
          <cell r="J11797" t="str">
            <v>PC; Dell Optiplex GX980</v>
          </cell>
          <cell r="K11797" t="str">
            <v>PC</v>
          </cell>
          <cell r="L11797" t="str">
            <v>Dell Optiplex GX980</v>
          </cell>
          <cell r="O11797">
            <v>310403</v>
          </cell>
          <cell r="P11797" t="str">
            <v>BWHQ72S</v>
          </cell>
          <cell r="Q11797">
            <v>32000</v>
          </cell>
          <cell r="R11797" t="str">
            <v>D0906</v>
          </cell>
          <cell r="S11797" t="str">
            <v>DZ00764</v>
          </cell>
          <cell r="T11797" t="str">
            <v>C50MA6</v>
          </cell>
          <cell r="U11797" t="str">
            <v>Canberra, 50 Marcus Clarke St, Lvl 6</v>
          </cell>
          <cell r="V11797" t="str">
            <v>24.10.2011</v>
          </cell>
          <cell r="W11797" t="str">
            <v>UPD12</v>
          </cell>
          <cell r="AA11797" t="str">
            <v>PSYS</v>
          </cell>
          <cell r="AB11797" t="str">
            <v>IT Services Group</v>
          </cell>
          <cell r="AD11797" t="str">
            <v>ACT</v>
          </cell>
          <cell r="AE11797">
            <v>4</v>
          </cell>
          <cell r="AH11797">
            <v>2</v>
          </cell>
          <cell r="AI11797">
            <v>3</v>
          </cell>
          <cell r="AJ11797">
            <v>10</v>
          </cell>
          <cell r="AL11797">
            <v>1278.18</v>
          </cell>
          <cell r="AM11797">
            <v>905.38</v>
          </cell>
        </row>
        <row r="11798">
          <cell r="A11798">
            <v>310404</v>
          </cell>
          <cell r="B11798" t="str">
            <v>01.05.2011</v>
          </cell>
          <cell r="D11798">
            <v>6</v>
          </cell>
          <cell r="E11798" t="str">
            <v>Desktop Hardware</v>
          </cell>
          <cell r="G11798" t="str">
            <v>6PCS</v>
          </cell>
          <cell r="H11798" t="str">
            <v>Personal Computers</v>
          </cell>
          <cell r="I11798">
            <v>0</v>
          </cell>
          <cell r="J11798" t="str">
            <v>PC; Dell Optiplex GX980</v>
          </cell>
          <cell r="K11798" t="str">
            <v>PC</v>
          </cell>
          <cell r="L11798" t="str">
            <v>Dell Optiplex GX980</v>
          </cell>
          <cell r="O11798">
            <v>310404</v>
          </cell>
          <cell r="P11798" t="str">
            <v>4WHQ72S</v>
          </cell>
          <cell r="Q11798">
            <v>32000</v>
          </cell>
          <cell r="R11798" t="str">
            <v>D0906</v>
          </cell>
          <cell r="S11798" t="str">
            <v>DZ00764</v>
          </cell>
          <cell r="T11798" t="str">
            <v>C16MT4</v>
          </cell>
          <cell r="U11798" t="str">
            <v>Canberra, 16 Mort Street, lvl 4</v>
          </cell>
          <cell r="V11798" t="str">
            <v>26.10.2011</v>
          </cell>
          <cell r="W11798" t="str">
            <v>SCAN12</v>
          </cell>
          <cell r="AA11798" t="str">
            <v>PSYS</v>
          </cell>
          <cell r="AB11798" t="str">
            <v>IT Services Group</v>
          </cell>
          <cell r="AD11798" t="str">
            <v>ACT</v>
          </cell>
          <cell r="AE11798">
            <v>4</v>
          </cell>
          <cell r="AH11798">
            <v>2</v>
          </cell>
          <cell r="AI11798">
            <v>3</v>
          </cell>
          <cell r="AJ11798">
            <v>10</v>
          </cell>
          <cell r="AL11798">
            <v>1278.18</v>
          </cell>
          <cell r="AM11798">
            <v>905.38</v>
          </cell>
        </row>
        <row r="11799">
          <cell r="A11799">
            <v>310405</v>
          </cell>
          <cell r="B11799" t="str">
            <v>01.05.2011</v>
          </cell>
          <cell r="D11799">
            <v>6</v>
          </cell>
          <cell r="E11799" t="str">
            <v>Desktop Hardware</v>
          </cell>
          <cell r="G11799" t="str">
            <v>6PCS</v>
          </cell>
          <cell r="H11799" t="str">
            <v>Personal Computers</v>
          </cell>
          <cell r="I11799">
            <v>0</v>
          </cell>
          <cell r="J11799" t="str">
            <v>PC; Dell Optiplex GX980</v>
          </cell>
          <cell r="K11799" t="str">
            <v>PC</v>
          </cell>
          <cell r="L11799" t="str">
            <v>Dell Optiplex GX980</v>
          </cell>
          <cell r="O11799">
            <v>310405</v>
          </cell>
          <cell r="P11799" t="str">
            <v>3XHQ72S</v>
          </cell>
          <cell r="Q11799">
            <v>32000</v>
          </cell>
          <cell r="R11799" t="str">
            <v>D0906</v>
          </cell>
          <cell r="S11799" t="str">
            <v>DZ00764</v>
          </cell>
          <cell r="T11799" t="str">
            <v>C148CW2</v>
          </cell>
          <cell r="U11799" t="str">
            <v>Canberra, 148 City Walk, lvl 2</v>
          </cell>
          <cell r="V11799" t="str">
            <v>28.10.2011</v>
          </cell>
          <cell r="W11799" t="str">
            <v>SCAN12</v>
          </cell>
          <cell r="AA11799" t="str">
            <v>PSYS</v>
          </cell>
          <cell r="AB11799" t="str">
            <v>IT Services Group</v>
          </cell>
          <cell r="AD11799" t="str">
            <v>ACT</v>
          </cell>
          <cell r="AE11799">
            <v>4</v>
          </cell>
          <cell r="AH11799">
            <v>2</v>
          </cell>
          <cell r="AI11799">
            <v>3</v>
          </cell>
          <cell r="AJ11799">
            <v>10</v>
          </cell>
          <cell r="AL11799">
            <v>1278.18</v>
          </cell>
          <cell r="AM11799">
            <v>905.38</v>
          </cell>
        </row>
        <row r="11800">
          <cell r="A11800">
            <v>310406</v>
          </cell>
          <cell r="B11800" t="str">
            <v>01.05.2011</v>
          </cell>
          <cell r="D11800">
            <v>6</v>
          </cell>
          <cell r="E11800" t="str">
            <v>Desktop Hardware</v>
          </cell>
          <cell r="G11800" t="str">
            <v>6PCS</v>
          </cell>
          <cell r="H11800" t="str">
            <v>Personal Computers</v>
          </cell>
          <cell r="I11800">
            <v>0</v>
          </cell>
          <cell r="J11800" t="str">
            <v>PC; Dell Optiplex GX980</v>
          </cell>
          <cell r="K11800" t="str">
            <v>PC</v>
          </cell>
          <cell r="L11800" t="str">
            <v>Dell Optiplex GX980</v>
          </cell>
          <cell r="O11800">
            <v>310406</v>
          </cell>
          <cell r="P11800" t="str">
            <v>GWHQ72S</v>
          </cell>
          <cell r="Q11800">
            <v>32000</v>
          </cell>
          <cell r="R11800" t="str">
            <v>D0906</v>
          </cell>
          <cell r="S11800" t="str">
            <v>DZ00764</v>
          </cell>
          <cell r="T11800" t="str">
            <v>C16MT1</v>
          </cell>
          <cell r="U11800" t="str">
            <v>Canberra, 16 Mort Street, lvl 1</v>
          </cell>
          <cell r="V11800" t="str">
            <v>09.11.2011</v>
          </cell>
          <cell r="W11800" t="str">
            <v>UPD12</v>
          </cell>
          <cell r="AA11800" t="str">
            <v>PSYS</v>
          </cell>
          <cell r="AB11800" t="str">
            <v>IT Services Group</v>
          </cell>
          <cell r="AD11800" t="str">
            <v>ACT</v>
          </cell>
          <cell r="AE11800">
            <v>4</v>
          </cell>
          <cell r="AH11800">
            <v>2</v>
          </cell>
          <cell r="AI11800">
            <v>3</v>
          </cell>
          <cell r="AJ11800">
            <v>10</v>
          </cell>
          <cell r="AL11800">
            <v>1278.18</v>
          </cell>
          <cell r="AM11800">
            <v>905.38</v>
          </cell>
        </row>
        <row r="11801">
          <cell r="A11801">
            <v>310407</v>
          </cell>
          <cell r="B11801" t="str">
            <v>01.05.2011</v>
          </cell>
          <cell r="D11801">
            <v>6</v>
          </cell>
          <cell r="E11801" t="str">
            <v>Desktop Hardware</v>
          </cell>
          <cell r="G11801" t="str">
            <v>6PCS</v>
          </cell>
          <cell r="H11801" t="str">
            <v>Personal Computers</v>
          </cell>
          <cell r="I11801">
            <v>0</v>
          </cell>
          <cell r="J11801" t="str">
            <v>PC; Dell Optiplex GX980</v>
          </cell>
          <cell r="K11801" t="str">
            <v>PC</v>
          </cell>
          <cell r="L11801" t="str">
            <v>Dell Optiplex GX980</v>
          </cell>
          <cell r="O11801">
            <v>310407</v>
          </cell>
          <cell r="P11801" t="str">
            <v>9VHQ72S</v>
          </cell>
          <cell r="Q11801">
            <v>32000</v>
          </cell>
          <cell r="R11801" t="str">
            <v>D0906</v>
          </cell>
          <cell r="S11801" t="str">
            <v>DZ00764</v>
          </cell>
          <cell r="T11801" t="str">
            <v>C148CW2</v>
          </cell>
          <cell r="U11801" t="str">
            <v>Canberra, 148 City Walk, lvl 2</v>
          </cell>
          <cell r="V11801" t="str">
            <v>28.10.2011</v>
          </cell>
          <cell r="W11801" t="str">
            <v>SCAN12</v>
          </cell>
          <cell r="AA11801" t="str">
            <v>PSYS</v>
          </cell>
          <cell r="AB11801" t="str">
            <v>IT Services Group</v>
          </cell>
          <cell r="AD11801" t="str">
            <v>ACT</v>
          </cell>
          <cell r="AE11801">
            <v>4</v>
          </cell>
          <cell r="AH11801">
            <v>2</v>
          </cell>
          <cell r="AI11801">
            <v>3</v>
          </cell>
          <cell r="AJ11801">
            <v>10</v>
          </cell>
          <cell r="AL11801">
            <v>1278.18</v>
          </cell>
          <cell r="AM11801">
            <v>905.38</v>
          </cell>
        </row>
        <row r="11802">
          <cell r="A11802">
            <v>310408</v>
          </cell>
          <cell r="B11802" t="str">
            <v>01.05.2011</v>
          </cell>
          <cell r="D11802">
            <v>6</v>
          </cell>
          <cell r="E11802" t="str">
            <v>Desktop Hardware</v>
          </cell>
          <cell r="G11802" t="str">
            <v>6PCS</v>
          </cell>
          <cell r="H11802" t="str">
            <v>Personal Computers</v>
          </cell>
          <cell r="I11802">
            <v>0</v>
          </cell>
          <cell r="J11802" t="str">
            <v>PC; Dell Optiplex GX980</v>
          </cell>
          <cell r="K11802" t="str">
            <v>PC</v>
          </cell>
          <cell r="L11802" t="str">
            <v>Dell Optiplex GX980</v>
          </cell>
          <cell r="O11802">
            <v>310408</v>
          </cell>
          <cell r="P11802" t="str">
            <v>DWHQ72S</v>
          </cell>
          <cell r="Q11802">
            <v>32000</v>
          </cell>
          <cell r="R11802" t="str">
            <v>D0906</v>
          </cell>
          <cell r="S11802" t="str">
            <v>DZ00764</v>
          </cell>
          <cell r="T11802" t="str">
            <v>C50MA6</v>
          </cell>
          <cell r="U11802" t="str">
            <v>Canberra, 50 Marcus Clarke St, Lvl 6</v>
          </cell>
          <cell r="V11802" t="str">
            <v>24.10.2011</v>
          </cell>
          <cell r="W11802" t="str">
            <v>SCAN12</v>
          </cell>
          <cell r="AA11802" t="str">
            <v>PSYS</v>
          </cell>
          <cell r="AB11802" t="str">
            <v>IT Services Group</v>
          </cell>
          <cell r="AD11802" t="str">
            <v>ACT</v>
          </cell>
          <cell r="AE11802">
            <v>4</v>
          </cell>
          <cell r="AH11802">
            <v>2</v>
          </cell>
          <cell r="AI11802">
            <v>3</v>
          </cell>
          <cell r="AJ11802">
            <v>10</v>
          </cell>
          <cell r="AL11802">
            <v>1278.18</v>
          </cell>
          <cell r="AM11802">
            <v>905.38</v>
          </cell>
        </row>
        <row r="11803">
          <cell r="A11803">
            <v>310409</v>
          </cell>
          <cell r="B11803" t="str">
            <v>01.05.2011</v>
          </cell>
          <cell r="D11803">
            <v>6</v>
          </cell>
          <cell r="E11803" t="str">
            <v>Desktop Hardware</v>
          </cell>
          <cell r="G11803" t="str">
            <v>6PCS</v>
          </cell>
          <cell r="H11803" t="str">
            <v>Personal Computers</v>
          </cell>
          <cell r="I11803">
            <v>0</v>
          </cell>
          <cell r="J11803" t="str">
            <v>PC; Dell Optiplex GX980</v>
          </cell>
          <cell r="K11803" t="str">
            <v>PC</v>
          </cell>
          <cell r="L11803" t="str">
            <v>Dell Optiplex GX980</v>
          </cell>
          <cell r="O11803">
            <v>310409</v>
          </cell>
          <cell r="P11803" t="str">
            <v>BVHQ72S</v>
          </cell>
          <cell r="Q11803">
            <v>32000</v>
          </cell>
          <cell r="R11803" t="str">
            <v>D0906</v>
          </cell>
          <cell r="S11803" t="str">
            <v>DZ00764</v>
          </cell>
          <cell r="T11803" t="str">
            <v>C50MA6</v>
          </cell>
          <cell r="U11803" t="str">
            <v>Canberra, 50 Marcus Clarke St, Lvl 6</v>
          </cell>
          <cell r="V11803" t="str">
            <v>24.10.2011</v>
          </cell>
          <cell r="W11803" t="str">
            <v>UPD12</v>
          </cell>
          <cell r="AA11803" t="str">
            <v>PSYS</v>
          </cell>
          <cell r="AB11803" t="str">
            <v>IT Services Group</v>
          </cell>
          <cell r="AD11803" t="str">
            <v>ACT</v>
          </cell>
          <cell r="AE11803">
            <v>4</v>
          </cell>
          <cell r="AH11803">
            <v>2</v>
          </cell>
          <cell r="AI11803">
            <v>3</v>
          </cell>
          <cell r="AJ11803">
            <v>10</v>
          </cell>
          <cell r="AL11803">
            <v>1278.18</v>
          </cell>
          <cell r="AM11803">
            <v>905.38</v>
          </cell>
        </row>
        <row r="11804">
          <cell r="A11804">
            <v>310410</v>
          </cell>
          <cell r="B11804" t="str">
            <v>01.05.2011</v>
          </cell>
          <cell r="D11804">
            <v>6</v>
          </cell>
          <cell r="E11804" t="str">
            <v>Desktop Hardware</v>
          </cell>
          <cell r="G11804" t="str">
            <v>6PCS</v>
          </cell>
          <cell r="H11804" t="str">
            <v>Personal Computers</v>
          </cell>
          <cell r="I11804">
            <v>0</v>
          </cell>
          <cell r="J11804" t="str">
            <v>PC; Dell Optiplex GX980</v>
          </cell>
          <cell r="K11804" t="str">
            <v>PC</v>
          </cell>
          <cell r="L11804" t="str">
            <v>Dell Optiplex GX980</v>
          </cell>
          <cell r="O11804">
            <v>310410</v>
          </cell>
          <cell r="P11804" t="str">
            <v>4XHQ72S</v>
          </cell>
          <cell r="Q11804">
            <v>32000</v>
          </cell>
          <cell r="R11804" t="str">
            <v>D0906</v>
          </cell>
          <cell r="S11804" t="str">
            <v>DZ00764</v>
          </cell>
          <cell r="T11804" t="str">
            <v>S115GR4</v>
          </cell>
          <cell r="U11804" t="str">
            <v>Adelaide, 115 Grenfell Street, lvl 4</v>
          </cell>
          <cell r="V11804" t="str">
            <v>14.10.2011</v>
          </cell>
          <cell r="W11804" t="str">
            <v>SCAN12</v>
          </cell>
          <cell r="AA11804" t="str">
            <v>PSYS</v>
          </cell>
          <cell r="AB11804" t="str">
            <v>IT Services Group</v>
          </cell>
          <cell r="AD11804" t="str">
            <v>SA</v>
          </cell>
          <cell r="AE11804">
            <v>4</v>
          </cell>
          <cell r="AH11804">
            <v>2</v>
          </cell>
          <cell r="AI11804">
            <v>3</v>
          </cell>
          <cell r="AJ11804">
            <v>10</v>
          </cell>
          <cell r="AL11804">
            <v>1278.18</v>
          </cell>
          <cell r="AM11804">
            <v>905.38</v>
          </cell>
        </row>
        <row r="11805">
          <cell r="A11805">
            <v>310411</v>
          </cell>
          <cell r="B11805" t="str">
            <v>01.05.2011</v>
          </cell>
          <cell r="D11805">
            <v>6</v>
          </cell>
          <cell r="E11805" t="str">
            <v>Desktop Hardware</v>
          </cell>
          <cell r="G11805" t="str">
            <v>6PCS</v>
          </cell>
          <cell r="H11805" t="str">
            <v>Personal Computers</v>
          </cell>
          <cell r="I11805">
            <v>0</v>
          </cell>
          <cell r="J11805" t="str">
            <v>PC; Dell Optiplex GX980</v>
          </cell>
          <cell r="K11805" t="str">
            <v>PC</v>
          </cell>
          <cell r="L11805" t="str">
            <v>Dell Optiplex GX980</v>
          </cell>
          <cell r="O11805">
            <v>310411</v>
          </cell>
          <cell r="P11805" t="str">
            <v>GXHQ72S</v>
          </cell>
          <cell r="Q11805">
            <v>32000</v>
          </cell>
          <cell r="R11805" t="str">
            <v>D0906</v>
          </cell>
          <cell r="S11805" t="str">
            <v>DZ00764</v>
          </cell>
          <cell r="T11805" t="str">
            <v>C16MT4</v>
          </cell>
          <cell r="U11805" t="str">
            <v>Canberra, 16 Mort Street, lvl 4</v>
          </cell>
          <cell r="V11805" t="str">
            <v>26.10.2011</v>
          </cell>
          <cell r="W11805" t="str">
            <v>SCAN12</v>
          </cell>
          <cell r="AA11805" t="str">
            <v>PSYS</v>
          </cell>
          <cell r="AB11805" t="str">
            <v>IT Services Group</v>
          </cell>
          <cell r="AD11805" t="str">
            <v>ACT</v>
          </cell>
          <cell r="AE11805">
            <v>4</v>
          </cell>
          <cell r="AH11805">
            <v>2</v>
          </cell>
          <cell r="AI11805">
            <v>3</v>
          </cell>
          <cell r="AJ11805">
            <v>10</v>
          </cell>
          <cell r="AL11805">
            <v>1278.18</v>
          </cell>
          <cell r="AM11805">
            <v>905.38</v>
          </cell>
        </row>
        <row r="11806">
          <cell r="A11806">
            <v>310412</v>
          </cell>
          <cell r="B11806" t="str">
            <v>01.05.2011</v>
          </cell>
          <cell r="D11806">
            <v>6</v>
          </cell>
          <cell r="E11806" t="str">
            <v>Desktop Hardware</v>
          </cell>
          <cell r="G11806" t="str">
            <v>6PCS</v>
          </cell>
          <cell r="H11806" t="str">
            <v>Personal Computers</v>
          </cell>
          <cell r="I11806">
            <v>0</v>
          </cell>
          <cell r="J11806" t="str">
            <v>PC; Dell Optiplex GX980</v>
          </cell>
          <cell r="K11806" t="str">
            <v>PC</v>
          </cell>
          <cell r="L11806" t="str">
            <v>Dell Optiplex GX980</v>
          </cell>
          <cell r="O11806">
            <v>310412</v>
          </cell>
          <cell r="P11806" t="str">
            <v>FWHQ72S</v>
          </cell>
          <cell r="Q11806">
            <v>32000</v>
          </cell>
          <cell r="R11806" t="str">
            <v>D0906</v>
          </cell>
          <cell r="S11806" t="str">
            <v>DZ00764</v>
          </cell>
          <cell r="T11806" t="str">
            <v>C50MA6</v>
          </cell>
          <cell r="U11806" t="str">
            <v>Canberra, 50 Marcus Clarke St, Lvl 6</v>
          </cell>
          <cell r="V11806" t="str">
            <v>24.10.2011</v>
          </cell>
          <cell r="W11806" t="str">
            <v>UPD12</v>
          </cell>
          <cell r="AA11806" t="str">
            <v>PSYS</v>
          </cell>
          <cell r="AB11806" t="str">
            <v>IT Services Group</v>
          </cell>
          <cell r="AD11806" t="str">
            <v>ACT</v>
          </cell>
          <cell r="AE11806">
            <v>4</v>
          </cell>
          <cell r="AH11806">
            <v>2</v>
          </cell>
          <cell r="AI11806">
            <v>3</v>
          </cell>
          <cell r="AJ11806">
            <v>10</v>
          </cell>
          <cell r="AL11806">
            <v>1278.18</v>
          </cell>
          <cell r="AM11806">
            <v>905.38</v>
          </cell>
        </row>
        <row r="11807">
          <cell r="A11807">
            <v>310413</v>
          </cell>
          <cell r="B11807" t="str">
            <v>01.05.2011</v>
          </cell>
          <cell r="D11807">
            <v>6</v>
          </cell>
          <cell r="E11807" t="str">
            <v>Desktop Hardware</v>
          </cell>
          <cell r="G11807" t="str">
            <v>6PCS</v>
          </cell>
          <cell r="H11807" t="str">
            <v>Personal Computers</v>
          </cell>
          <cell r="I11807">
            <v>0</v>
          </cell>
          <cell r="J11807" t="str">
            <v>PC; Dell Optiplex GX980</v>
          </cell>
          <cell r="K11807" t="str">
            <v>PC</v>
          </cell>
          <cell r="L11807" t="str">
            <v>Dell Optiplex GX980</v>
          </cell>
          <cell r="O11807">
            <v>310413</v>
          </cell>
          <cell r="P11807" t="str">
            <v>DVHQ72S</v>
          </cell>
          <cell r="Q11807">
            <v>32000</v>
          </cell>
          <cell r="R11807" t="str">
            <v>D0906</v>
          </cell>
          <cell r="S11807" t="str">
            <v>DZ00764</v>
          </cell>
          <cell r="T11807" t="str">
            <v>C16MTG</v>
          </cell>
          <cell r="U11807" t="str">
            <v>Canberra, 16 Mort Street, Ground Floor</v>
          </cell>
          <cell r="V11807" t="str">
            <v>08.11.2011</v>
          </cell>
          <cell r="W11807" t="str">
            <v>UPD12</v>
          </cell>
          <cell r="AA11807" t="str">
            <v>PSYS</v>
          </cell>
          <cell r="AB11807" t="str">
            <v>IT Services Group</v>
          </cell>
          <cell r="AD11807" t="str">
            <v>ACT</v>
          </cell>
          <cell r="AE11807">
            <v>4</v>
          </cell>
          <cell r="AH11807">
            <v>2</v>
          </cell>
          <cell r="AI11807">
            <v>3</v>
          </cell>
          <cell r="AJ11807">
            <v>10</v>
          </cell>
          <cell r="AL11807">
            <v>1278.18</v>
          </cell>
          <cell r="AM11807">
            <v>905.38</v>
          </cell>
        </row>
        <row r="11808">
          <cell r="A11808">
            <v>310414</v>
          </cell>
          <cell r="B11808" t="str">
            <v>01.05.2011</v>
          </cell>
          <cell r="D11808">
            <v>6</v>
          </cell>
          <cell r="E11808" t="str">
            <v>Desktop Hardware</v>
          </cell>
          <cell r="G11808" t="str">
            <v>6PCS</v>
          </cell>
          <cell r="H11808" t="str">
            <v>Personal Computers</v>
          </cell>
          <cell r="I11808">
            <v>0</v>
          </cell>
          <cell r="J11808" t="str">
            <v>PC; Dell Optiplex GX980</v>
          </cell>
          <cell r="K11808" t="str">
            <v>PC</v>
          </cell>
          <cell r="L11808" t="str">
            <v>Dell Optiplex GX980</v>
          </cell>
          <cell r="O11808">
            <v>310414</v>
          </cell>
          <cell r="P11808" t="str">
            <v>9WHQ72S</v>
          </cell>
          <cell r="Q11808">
            <v>32000</v>
          </cell>
          <cell r="R11808" t="str">
            <v>D0906</v>
          </cell>
          <cell r="S11808" t="str">
            <v>DZ00764</v>
          </cell>
          <cell r="T11808" t="str">
            <v>C148CW6</v>
          </cell>
          <cell r="U11808" t="str">
            <v>Canberra, 148 City Walk, lvl 6</v>
          </cell>
          <cell r="V11808" t="str">
            <v>28.10.2011</v>
          </cell>
          <cell r="W11808" t="str">
            <v>UPD12</v>
          </cell>
          <cell r="AA11808" t="str">
            <v>PSYS</v>
          </cell>
          <cell r="AB11808" t="str">
            <v>IT Services Group</v>
          </cell>
          <cell r="AD11808" t="str">
            <v>ACT</v>
          </cell>
          <cell r="AE11808">
            <v>4</v>
          </cell>
          <cell r="AH11808">
            <v>2</v>
          </cell>
          <cell r="AI11808">
            <v>3</v>
          </cell>
          <cell r="AJ11808">
            <v>10</v>
          </cell>
          <cell r="AL11808">
            <v>1278.18</v>
          </cell>
          <cell r="AM11808">
            <v>905.38</v>
          </cell>
        </row>
        <row r="11809">
          <cell r="A11809">
            <v>310415</v>
          </cell>
          <cell r="B11809" t="str">
            <v>01.05.2011</v>
          </cell>
          <cell r="D11809">
            <v>6</v>
          </cell>
          <cell r="E11809" t="str">
            <v>Desktop Hardware</v>
          </cell>
          <cell r="G11809" t="str">
            <v>6PCS</v>
          </cell>
          <cell r="H11809" t="str">
            <v>Personal Computers</v>
          </cell>
          <cell r="I11809">
            <v>0</v>
          </cell>
          <cell r="J11809" t="str">
            <v>PC; Dell Optiplex GX980</v>
          </cell>
          <cell r="K11809" t="str">
            <v>PC</v>
          </cell>
          <cell r="L11809" t="str">
            <v>Dell Optiplex GX980</v>
          </cell>
          <cell r="O11809">
            <v>310415</v>
          </cell>
          <cell r="P11809" t="str">
            <v>HXHQ72S</v>
          </cell>
          <cell r="Q11809">
            <v>32000</v>
          </cell>
          <cell r="R11809" t="str">
            <v>D0906</v>
          </cell>
          <cell r="S11809" t="str">
            <v>DZ00764</v>
          </cell>
          <cell r="T11809" t="str">
            <v>S115GR2</v>
          </cell>
          <cell r="U11809" t="str">
            <v>Adelaide, 115 Grenfell Street, lvl 2</v>
          </cell>
          <cell r="V11809" t="str">
            <v>14.10.2011</v>
          </cell>
          <cell r="W11809" t="str">
            <v>SCAN12</v>
          </cell>
          <cell r="AA11809" t="str">
            <v>PSYS</v>
          </cell>
          <cell r="AB11809" t="str">
            <v>IT Services Group</v>
          </cell>
          <cell r="AD11809" t="str">
            <v>SA</v>
          </cell>
          <cell r="AE11809">
            <v>4</v>
          </cell>
          <cell r="AH11809">
            <v>2</v>
          </cell>
          <cell r="AI11809">
            <v>3</v>
          </cell>
          <cell r="AJ11809">
            <v>10</v>
          </cell>
          <cell r="AL11809">
            <v>1278.18</v>
          </cell>
          <cell r="AM11809">
            <v>905.38</v>
          </cell>
        </row>
        <row r="11810">
          <cell r="A11810">
            <v>310416</v>
          </cell>
          <cell r="B11810" t="str">
            <v>01.05.2011</v>
          </cell>
          <cell r="D11810">
            <v>6</v>
          </cell>
          <cell r="E11810" t="str">
            <v>Desktop Hardware</v>
          </cell>
          <cell r="G11810" t="str">
            <v>6PCS</v>
          </cell>
          <cell r="H11810" t="str">
            <v>Personal Computers</v>
          </cell>
          <cell r="I11810">
            <v>0</v>
          </cell>
          <cell r="J11810" t="str">
            <v>PC; Dell Optiplex GX980</v>
          </cell>
          <cell r="K11810" t="str">
            <v>PC</v>
          </cell>
          <cell r="L11810" t="str">
            <v>Dell Optiplex GX980</v>
          </cell>
          <cell r="O11810">
            <v>310416</v>
          </cell>
          <cell r="P11810" t="str">
            <v>7XHQ72S</v>
          </cell>
          <cell r="Q11810">
            <v>32000</v>
          </cell>
          <cell r="R11810" t="str">
            <v>D0906</v>
          </cell>
          <cell r="S11810" t="str">
            <v>DZ00764</v>
          </cell>
          <cell r="T11810" t="str">
            <v>C148CW2</v>
          </cell>
          <cell r="U11810" t="str">
            <v>Canberra, 148 City Walk, lvl 2</v>
          </cell>
          <cell r="V11810" t="str">
            <v>28.10.2011</v>
          </cell>
          <cell r="W11810" t="str">
            <v>SCAN12</v>
          </cell>
          <cell r="AA11810" t="str">
            <v>PSYS</v>
          </cell>
          <cell r="AB11810" t="str">
            <v>IT Services Group</v>
          </cell>
          <cell r="AD11810" t="str">
            <v>ACT</v>
          </cell>
          <cell r="AE11810">
            <v>4</v>
          </cell>
          <cell r="AH11810">
            <v>2</v>
          </cell>
          <cell r="AI11810">
            <v>3</v>
          </cell>
          <cell r="AJ11810">
            <v>10</v>
          </cell>
          <cell r="AL11810">
            <v>1278.18</v>
          </cell>
          <cell r="AM11810">
            <v>905.38</v>
          </cell>
        </row>
        <row r="11811">
          <cell r="A11811">
            <v>310417</v>
          </cell>
          <cell r="B11811" t="str">
            <v>01.05.2011</v>
          </cell>
          <cell r="D11811">
            <v>6</v>
          </cell>
          <cell r="E11811" t="str">
            <v>Desktop Hardware</v>
          </cell>
          <cell r="G11811" t="str">
            <v>6PCS</v>
          </cell>
          <cell r="H11811" t="str">
            <v>Personal Computers</v>
          </cell>
          <cell r="I11811">
            <v>0</v>
          </cell>
          <cell r="J11811" t="str">
            <v>PC; Dell Optiplex GX980</v>
          </cell>
          <cell r="K11811" t="str">
            <v>PC</v>
          </cell>
          <cell r="L11811" t="str">
            <v>Dell Optiplex GX980</v>
          </cell>
          <cell r="O11811">
            <v>310417</v>
          </cell>
          <cell r="P11811" t="str">
            <v>GVHQ72S</v>
          </cell>
          <cell r="Q11811">
            <v>32000</v>
          </cell>
          <cell r="R11811" t="str">
            <v>D0906</v>
          </cell>
          <cell r="S11811" t="str">
            <v>DZ00764</v>
          </cell>
          <cell r="T11811" t="str">
            <v>C50MA6</v>
          </cell>
          <cell r="U11811" t="str">
            <v>Canberra, 50 Marcus Clarke St, Lvl 6</v>
          </cell>
          <cell r="V11811" t="str">
            <v>24.10.2011</v>
          </cell>
          <cell r="W11811" t="str">
            <v>SCAN12</v>
          </cell>
          <cell r="AA11811" t="str">
            <v>PSYS</v>
          </cell>
          <cell r="AB11811" t="str">
            <v>IT Services Group</v>
          </cell>
          <cell r="AD11811" t="str">
            <v>ACT</v>
          </cell>
          <cell r="AE11811">
            <v>4</v>
          </cell>
          <cell r="AH11811">
            <v>2</v>
          </cell>
          <cell r="AI11811">
            <v>3</v>
          </cell>
          <cell r="AJ11811">
            <v>10</v>
          </cell>
          <cell r="AL11811">
            <v>1278.18</v>
          </cell>
          <cell r="AM11811">
            <v>905.38</v>
          </cell>
        </row>
        <row r="11812">
          <cell r="A11812">
            <v>310418</v>
          </cell>
          <cell r="B11812" t="str">
            <v>01.05.2011</v>
          </cell>
          <cell r="D11812">
            <v>6</v>
          </cell>
          <cell r="E11812" t="str">
            <v>Desktop Hardware</v>
          </cell>
          <cell r="G11812" t="str">
            <v>6PCS</v>
          </cell>
          <cell r="H11812" t="str">
            <v>Personal Computers</v>
          </cell>
          <cell r="I11812">
            <v>0</v>
          </cell>
          <cell r="J11812" t="str">
            <v>PC; Dell Optiplex GX980</v>
          </cell>
          <cell r="K11812" t="str">
            <v>PC</v>
          </cell>
          <cell r="L11812" t="str">
            <v>Dell Optiplex GX980</v>
          </cell>
          <cell r="O11812">
            <v>310418</v>
          </cell>
          <cell r="P11812" t="str">
            <v>1WHQ72S</v>
          </cell>
          <cell r="Q11812">
            <v>32000</v>
          </cell>
          <cell r="R11812" t="str">
            <v>D0906</v>
          </cell>
          <cell r="S11812" t="str">
            <v>DZ00764</v>
          </cell>
          <cell r="T11812" t="str">
            <v>C16MT6</v>
          </cell>
          <cell r="U11812" t="str">
            <v>Canberra, 16 Mort Street, lvl 6</v>
          </cell>
          <cell r="V11812" t="str">
            <v>09.11.2011</v>
          </cell>
          <cell r="W11812" t="str">
            <v>UPD12</v>
          </cell>
          <cell r="AA11812" t="str">
            <v>PSYS</v>
          </cell>
          <cell r="AB11812" t="str">
            <v>IT Services Group</v>
          </cell>
          <cell r="AD11812" t="str">
            <v>ACT</v>
          </cell>
          <cell r="AE11812">
            <v>4</v>
          </cell>
          <cell r="AH11812">
            <v>2</v>
          </cell>
          <cell r="AI11812">
            <v>3</v>
          </cell>
          <cell r="AJ11812">
            <v>10</v>
          </cell>
          <cell r="AL11812">
            <v>1278.18</v>
          </cell>
          <cell r="AM11812">
            <v>905.38</v>
          </cell>
        </row>
        <row r="11813">
          <cell r="A11813">
            <v>310419</v>
          </cell>
          <cell r="B11813" t="str">
            <v>01.05.2011</v>
          </cell>
          <cell r="D11813">
            <v>6</v>
          </cell>
          <cell r="E11813" t="str">
            <v>Desktop Hardware</v>
          </cell>
          <cell r="G11813" t="str">
            <v>6PCS</v>
          </cell>
          <cell r="H11813" t="str">
            <v>Personal Computers</v>
          </cell>
          <cell r="I11813">
            <v>0</v>
          </cell>
          <cell r="J11813" t="str">
            <v>PC; Dell Optiplex GX980</v>
          </cell>
          <cell r="K11813" t="str">
            <v>PC</v>
          </cell>
          <cell r="L11813" t="str">
            <v>Dell Optiplex GX980</v>
          </cell>
          <cell r="O11813">
            <v>310419</v>
          </cell>
          <cell r="P11813" t="str">
            <v>CYHQ72S</v>
          </cell>
          <cell r="Q11813">
            <v>32000</v>
          </cell>
          <cell r="R11813" t="str">
            <v>D0906</v>
          </cell>
          <cell r="S11813" t="str">
            <v>DZ00764</v>
          </cell>
          <cell r="T11813" t="str">
            <v>C148CW5</v>
          </cell>
          <cell r="U11813" t="str">
            <v>Canberra, 148 City Walk, lvl 5</v>
          </cell>
          <cell r="V11813" t="str">
            <v>28.10.2011</v>
          </cell>
          <cell r="W11813" t="str">
            <v>SCAN12</v>
          </cell>
          <cell r="AA11813" t="str">
            <v>PSYS</v>
          </cell>
          <cell r="AB11813" t="str">
            <v>IT Services Group</v>
          </cell>
          <cell r="AD11813" t="str">
            <v>ACT</v>
          </cell>
          <cell r="AE11813">
            <v>4</v>
          </cell>
          <cell r="AH11813">
            <v>2</v>
          </cell>
          <cell r="AI11813">
            <v>3</v>
          </cell>
          <cell r="AJ11813">
            <v>10</v>
          </cell>
          <cell r="AL11813">
            <v>1278.18</v>
          </cell>
          <cell r="AM11813">
            <v>905.38</v>
          </cell>
        </row>
        <row r="11814">
          <cell r="A11814">
            <v>310420</v>
          </cell>
          <cell r="B11814" t="str">
            <v>01.05.2011</v>
          </cell>
          <cell r="D11814">
            <v>6</v>
          </cell>
          <cell r="E11814" t="str">
            <v>Desktop Hardware</v>
          </cell>
          <cell r="G11814" t="str">
            <v>6PCS</v>
          </cell>
          <cell r="H11814" t="str">
            <v>Personal Computers</v>
          </cell>
          <cell r="I11814">
            <v>0</v>
          </cell>
          <cell r="J11814" t="str">
            <v>PC; Dell Optiplex GX980</v>
          </cell>
          <cell r="K11814" t="str">
            <v>PC</v>
          </cell>
          <cell r="L11814" t="str">
            <v>Dell Optiplex GX980</v>
          </cell>
          <cell r="O11814">
            <v>310420</v>
          </cell>
          <cell r="P11814" t="str">
            <v>JXHQ72S</v>
          </cell>
          <cell r="Q11814">
            <v>32000</v>
          </cell>
          <cell r="R11814" t="str">
            <v>D0906</v>
          </cell>
          <cell r="S11814" t="str">
            <v>DZ00764</v>
          </cell>
          <cell r="T11814" t="str">
            <v>C148CW5</v>
          </cell>
          <cell r="U11814" t="str">
            <v>Canberra, 148 City Walk, lvl 5</v>
          </cell>
          <cell r="V11814" t="str">
            <v>28.10.2011</v>
          </cell>
          <cell r="W11814" t="str">
            <v>SCAN12</v>
          </cell>
          <cell r="AA11814" t="str">
            <v>PSYS</v>
          </cell>
          <cell r="AB11814" t="str">
            <v>IT Services Group</v>
          </cell>
          <cell r="AD11814" t="str">
            <v>ACT</v>
          </cell>
          <cell r="AE11814">
            <v>4</v>
          </cell>
          <cell r="AH11814">
            <v>2</v>
          </cell>
          <cell r="AI11814">
            <v>3</v>
          </cell>
          <cell r="AJ11814">
            <v>10</v>
          </cell>
          <cell r="AL11814">
            <v>1278.18</v>
          </cell>
          <cell r="AM11814">
            <v>905.38</v>
          </cell>
        </row>
        <row r="11815">
          <cell r="A11815">
            <v>310421</v>
          </cell>
          <cell r="B11815" t="str">
            <v>01.05.2011</v>
          </cell>
          <cell r="D11815">
            <v>6</v>
          </cell>
          <cell r="E11815" t="str">
            <v>Desktop Hardware</v>
          </cell>
          <cell r="G11815" t="str">
            <v>6PCS</v>
          </cell>
          <cell r="H11815" t="str">
            <v>Personal Computers</v>
          </cell>
          <cell r="I11815">
            <v>0</v>
          </cell>
          <cell r="J11815" t="str">
            <v>PC; Dell Optiplex GX980</v>
          </cell>
          <cell r="K11815" t="str">
            <v>PC</v>
          </cell>
          <cell r="L11815" t="str">
            <v>Dell Optiplex GX980</v>
          </cell>
          <cell r="O11815">
            <v>310421</v>
          </cell>
          <cell r="P11815" t="str">
            <v>2WHQ72S</v>
          </cell>
          <cell r="Q11815">
            <v>32000</v>
          </cell>
          <cell r="R11815" t="str">
            <v>D0906</v>
          </cell>
          <cell r="S11815" t="str">
            <v>DZ00764</v>
          </cell>
          <cell r="T11815" t="str">
            <v>C148CW5</v>
          </cell>
          <cell r="U11815" t="str">
            <v>Canberra, 148 City Walk, lvl 5</v>
          </cell>
          <cell r="V11815" t="str">
            <v>28.10.2011</v>
          </cell>
          <cell r="W11815" t="str">
            <v>SCAN12</v>
          </cell>
          <cell r="AA11815" t="str">
            <v>PSYS</v>
          </cell>
          <cell r="AB11815" t="str">
            <v>IT Services Group</v>
          </cell>
          <cell r="AD11815" t="str">
            <v>ACT</v>
          </cell>
          <cell r="AE11815">
            <v>4</v>
          </cell>
          <cell r="AH11815">
            <v>2</v>
          </cell>
          <cell r="AI11815">
            <v>3</v>
          </cell>
          <cell r="AJ11815">
            <v>10</v>
          </cell>
          <cell r="AL11815">
            <v>1278.18</v>
          </cell>
          <cell r="AM11815">
            <v>905.38</v>
          </cell>
        </row>
        <row r="11816">
          <cell r="A11816">
            <v>310422</v>
          </cell>
          <cell r="B11816" t="str">
            <v>01.05.2011</v>
          </cell>
          <cell r="D11816">
            <v>6</v>
          </cell>
          <cell r="E11816" t="str">
            <v>Desktop Hardware</v>
          </cell>
          <cell r="G11816" t="str">
            <v>6PCS</v>
          </cell>
          <cell r="H11816" t="str">
            <v>Personal Computers</v>
          </cell>
          <cell r="I11816">
            <v>0</v>
          </cell>
          <cell r="J11816" t="str">
            <v>PC; Dell Optiplex GX980</v>
          </cell>
          <cell r="K11816" t="str">
            <v>PC</v>
          </cell>
          <cell r="L11816" t="str">
            <v>Dell Optiplex GX980</v>
          </cell>
          <cell r="O11816">
            <v>310422</v>
          </cell>
          <cell r="P11816" t="str">
            <v>JWHQ72S</v>
          </cell>
          <cell r="Q11816">
            <v>32000</v>
          </cell>
          <cell r="R11816" t="str">
            <v>D0906</v>
          </cell>
          <cell r="S11816" t="str">
            <v>DZ00764</v>
          </cell>
          <cell r="T11816" t="str">
            <v>C148CW5</v>
          </cell>
          <cell r="U11816" t="str">
            <v>Canberra, 148 City Walk, lvl 5</v>
          </cell>
          <cell r="V11816" t="str">
            <v>28.10.2011</v>
          </cell>
          <cell r="W11816" t="str">
            <v>SCAN12</v>
          </cell>
          <cell r="AA11816" t="str">
            <v>PSYS</v>
          </cell>
          <cell r="AB11816" t="str">
            <v>IT Services Group</v>
          </cell>
          <cell r="AD11816" t="str">
            <v>ACT</v>
          </cell>
          <cell r="AE11816">
            <v>4</v>
          </cell>
          <cell r="AH11816">
            <v>2</v>
          </cell>
          <cell r="AI11816">
            <v>3</v>
          </cell>
          <cell r="AJ11816">
            <v>10</v>
          </cell>
          <cell r="AL11816">
            <v>1278.18</v>
          </cell>
          <cell r="AM11816">
            <v>905.38</v>
          </cell>
        </row>
        <row r="11817">
          <cell r="A11817">
            <v>310423</v>
          </cell>
          <cell r="B11817" t="str">
            <v>01.05.2011</v>
          </cell>
          <cell r="D11817">
            <v>6</v>
          </cell>
          <cell r="E11817" t="str">
            <v>Desktop Hardware</v>
          </cell>
          <cell r="G11817" t="str">
            <v>6PCS</v>
          </cell>
          <cell r="H11817" t="str">
            <v>Personal Computers</v>
          </cell>
          <cell r="I11817">
            <v>0</v>
          </cell>
          <cell r="J11817" t="str">
            <v>PC; Dell Optiplex GX980</v>
          </cell>
          <cell r="K11817" t="str">
            <v>PC</v>
          </cell>
          <cell r="L11817" t="str">
            <v>Dell Optiplex GX980</v>
          </cell>
          <cell r="O11817">
            <v>310423</v>
          </cell>
          <cell r="P11817" t="str">
            <v>2YHQ72S</v>
          </cell>
          <cell r="Q11817">
            <v>32000</v>
          </cell>
          <cell r="R11817" t="str">
            <v>D0906</v>
          </cell>
          <cell r="S11817" t="str">
            <v>DZ00764</v>
          </cell>
          <cell r="T11817" t="str">
            <v>C16MT3</v>
          </cell>
          <cell r="U11817" t="str">
            <v>Canberra, 16 Mort Street, lvl 3</v>
          </cell>
          <cell r="V11817" t="str">
            <v>27.10.2011</v>
          </cell>
          <cell r="W11817" t="str">
            <v>SCAN12</v>
          </cell>
          <cell r="AA11817" t="str">
            <v>PSYS</v>
          </cell>
          <cell r="AB11817" t="str">
            <v>IT Services Group</v>
          </cell>
          <cell r="AD11817" t="str">
            <v>ACT</v>
          </cell>
          <cell r="AE11817">
            <v>4</v>
          </cell>
          <cell r="AH11817">
            <v>2</v>
          </cell>
          <cell r="AI11817">
            <v>3</v>
          </cell>
          <cell r="AJ11817">
            <v>10</v>
          </cell>
          <cell r="AL11817">
            <v>1278.18</v>
          </cell>
          <cell r="AM11817">
            <v>905.38</v>
          </cell>
        </row>
        <row r="11818">
          <cell r="A11818">
            <v>310424</v>
          </cell>
          <cell r="B11818" t="str">
            <v>01.05.2011</v>
          </cell>
          <cell r="D11818">
            <v>6</v>
          </cell>
          <cell r="E11818" t="str">
            <v>Desktop Hardware</v>
          </cell>
          <cell r="G11818" t="str">
            <v>6PCS</v>
          </cell>
          <cell r="H11818" t="str">
            <v>Personal Computers</v>
          </cell>
          <cell r="I11818">
            <v>0</v>
          </cell>
          <cell r="J11818" t="str">
            <v>PC; Dell Optiplex GX980</v>
          </cell>
          <cell r="K11818" t="str">
            <v>PC</v>
          </cell>
          <cell r="L11818" t="str">
            <v>Dell Optiplex GX980</v>
          </cell>
          <cell r="O11818">
            <v>310424</v>
          </cell>
          <cell r="P11818" t="str">
            <v>5ZHQ72S</v>
          </cell>
          <cell r="Q11818">
            <v>32000</v>
          </cell>
          <cell r="R11818" t="str">
            <v>D0906</v>
          </cell>
          <cell r="S11818" t="str">
            <v>DZ00764</v>
          </cell>
          <cell r="T11818" t="str">
            <v>C148CW5</v>
          </cell>
          <cell r="U11818" t="str">
            <v>Canberra, 148 City Walk, lvl 5</v>
          </cell>
          <cell r="V11818" t="str">
            <v>28.10.2011</v>
          </cell>
          <cell r="W11818" t="str">
            <v>SCAN12</v>
          </cell>
          <cell r="AA11818" t="str">
            <v>PSYS</v>
          </cell>
          <cell r="AB11818" t="str">
            <v>IT Services Group</v>
          </cell>
          <cell r="AD11818" t="str">
            <v>ACT</v>
          </cell>
          <cell r="AE11818">
            <v>4</v>
          </cell>
          <cell r="AH11818">
            <v>2</v>
          </cell>
          <cell r="AI11818">
            <v>3</v>
          </cell>
          <cell r="AJ11818">
            <v>10</v>
          </cell>
          <cell r="AL11818">
            <v>1278.18</v>
          </cell>
          <cell r="AM11818">
            <v>905.38</v>
          </cell>
        </row>
        <row r="11819">
          <cell r="A11819">
            <v>310425</v>
          </cell>
          <cell r="B11819" t="str">
            <v>01.05.2011</v>
          </cell>
          <cell r="D11819">
            <v>6</v>
          </cell>
          <cell r="E11819" t="str">
            <v>Desktop Hardware</v>
          </cell>
          <cell r="G11819" t="str">
            <v>6PCS</v>
          </cell>
          <cell r="H11819" t="str">
            <v>Personal Computers</v>
          </cell>
          <cell r="I11819">
            <v>0</v>
          </cell>
          <cell r="J11819" t="str">
            <v>PC; Dell Optiplex GX980</v>
          </cell>
          <cell r="K11819" t="str">
            <v>PC</v>
          </cell>
          <cell r="L11819" t="str">
            <v>Dell Optiplex GX980</v>
          </cell>
          <cell r="O11819">
            <v>310425</v>
          </cell>
          <cell r="P11819" t="str">
            <v>HWHQ72S</v>
          </cell>
          <cell r="Q11819">
            <v>32000</v>
          </cell>
          <cell r="R11819" t="str">
            <v>D0906</v>
          </cell>
          <cell r="S11819" t="str">
            <v>DZ00764</v>
          </cell>
          <cell r="T11819" t="str">
            <v>C148CW5</v>
          </cell>
          <cell r="U11819" t="str">
            <v>Canberra, 148 City Walk, lvl 5</v>
          </cell>
          <cell r="V11819" t="str">
            <v>28.10.2011</v>
          </cell>
          <cell r="W11819" t="str">
            <v>SCAN12</v>
          </cell>
          <cell r="AA11819" t="str">
            <v>PSYS</v>
          </cell>
          <cell r="AB11819" t="str">
            <v>IT Services Group</v>
          </cell>
          <cell r="AD11819" t="str">
            <v>ACT</v>
          </cell>
          <cell r="AE11819">
            <v>4</v>
          </cell>
          <cell r="AH11819">
            <v>2</v>
          </cell>
          <cell r="AI11819">
            <v>3</v>
          </cell>
          <cell r="AJ11819">
            <v>10</v>
          </cell>
          <cell r="AL11819">
            <v>1278.18</v>
          </cell>
          <cell r="AM11819">
            <v>905.38</v>
          </cell>
        </row>
        <row r="11820">
          <cell r="A11820">
            <v>310426</v>
          </cell>
          <cell r="B11820" t="str">
            <v>01.05.2011</v>
          </cell>
          <cell r="D11820">
            <v>6</v>
          </cell>
          <cell r="E11820" t="str">
            <v>Desktop Hardware</v>
          </cell>
          <cell r="G11820" t="str">
            <v>6PCS</v>
          </cell>
          <cell r="H11820" t="str">
            <v>Personal Computers</v>
          </cell>
          <cell r="I11820">
            <v>0</v>
          </cell>
          <cell r="J11820" t="str">
            <v>PC; Dell Optiplex GX980</v>
          </cell>
          <cell r="K11820" t="str">
            <v>PC</v>
          </cell>
          <cell r="L11820" t="str">
            <v>Dell Optiplex GX980</v>
          </cell>
          <cell r="O11820">
            <v>310426</v>
          </cell>
          <cell r="P11820" t="str">
            <v>8VHQ72S</v>
          </cell>
          <cell r="Q11820">
            <v>32000</v>
          </cell>
          <cell r="R11820" t="str">
            <v>D0906</v>
          </cell>
          <cell r="S11820" t="str">
            <v>DZ00764</v>
          </cell>
          <cell r="T11820" t="str">
            <v>S115GR2</v>
          </cell>
          <cell r="U11820" t="str">
            <v>Adelaide, 115 Grenfell Street, lvl 2</v>
          </cell>
          <cell r="V11820" t="str">
            <v>14.10.2011</v>
          </cell>
          <cell r="W11820" t="str">
            <v>SCAN12</v>
          </cell>
          <cell r="AA11820" t="str">
            <v>PSYS</v>
          </cell>
          <cell r="AB11820" t="str">
            <v>IT Services Group</v>
          </cell>
          <cell r="AD11820" t="str">
            <v>SA</v>
          </cell>
          <cell r="AE11820">
            <v>4</v>
          </cell>
          <cell r="AH11820">
            <v>2</v>
          </cell>
          <cell r="AI11820">
            <v>3</v>
          </cell>
          <cell r="AJ11820">
            <v>10</v>
          </cell>
          <cell r="AL11820">
            <v>1278.18</v>
          </cell>
          <cell r="AM11820">
            <v>905.38</v>
          </cell>
        </row>
        <row r="11821">
          <cell r="A11821">
            <v>310427</v>
          </cell>
          <cell r="B11821" t="str">
            <v>01.05.2011</v>
          </cell>
          <cell r="D11821">
            <v>6</v>
          </cell>
          <cell r="E11821" t="str">
            <v>Desktop Hardware</v>
          </cell>
          <cell r="G11821" t="str">
            <v>6PCS</v>
          </cell>
          <cell r="H11821" t="str">
            <v>Personal Computers</v>
          </cell>
          <cell r="I11821">
            <v>0</v>
          </cell>
          <cell r="J11821" t="str">
            <v>PC; Dell Optiplex GX980</v>
          </cell>
          <cell r="K11821" t="str">
            <v>PC</v>
          </cell>
          <cell r="L11821" t="str">
            <v>Dell Optiplex GX980</v>
          </cell>
          <cell r="O11821">
            <v>310427</v>
          </cell>
          <cell r="P11821" t="str">
            <v>CWHQ72S</v>
          </cell>
          <cell r="Q11821">
            <v>32000</v>
          </cell>
          <cell r="R11821" t="str">
            <v>D0906</v>
          </cell>
          <cell r="S11821" t="str">
            <v>DZ00764</v>
          </cell>
          <cell r="T11821" t="str">
            <v>S1BRFW</v>
          </cell>
          <cell r="U11821" t="str">
            <v>1 Browns Lane, Pt Augusta SA 5700</v>
          </cell>
          <cell r="V11821" t="str">
            <v>15.11.2011</v>
          </cell>
          <cell r="W11821" t="str">
            <v>SMS12</v>
          </cell>
          <cell r="AA11821" t="str">
            <v>PSYS</v>
          </cell>
          <cell r="AB11821" t="str">
            <v>IT Services Group</v>
          </cell>
          <cell r="AD11821" t="str">
            <v>SA</v>
          </cell>
          <cell r="AE11821">
            <v>4</v>
          </cell>
          <cell r="AH11821">
            <v>2</v>
          </cell>
          <cell r="AI11821">
            <v>3</v>
          </cell>
          <cell r="AJ11821">
            <v>10</v>
          </cell>
          <cell r="AL11821">
            <v>1278.18</v>
          </cell>
          <cell r="AM11821">
            <v>905.38</v>
          </cell>
        </row>
        <row r="11822">
          <cell r="A11822">
            <v>310428</v>
          </cell>
          <cell r="B11822" t="str">
            <v>01.05.2011</v>
          </cell>
          <cell r="D11822">
            <v>6</v>
          </cell>
          <cell r="E11822" t="str">
            <v>Desktop Hardware</v>
          </cell>
          <cell r="G11822" t="str">
            <v>6PCS</v>
          </cell>
          <cell r="H11822" t="str">
            <v>Personal Computers</v>
          </cell>
          <cell r="I11822">
            <v>0</v>
          </cell>
          <cell r="J11822" t="str">
            <v>PC; Dell Optiplex GX980</v>
          </cell>
          <cell r="K11822" t="str">
            <v>PC</v>
          </cell>
          <cell r="L11822" t="str">
            <v>Dell Optiplex GX980</v>
          </cell>
          <cell r="O11822">
            <v>310428</v>
          </cell>
          <cell r="P11822" t="str">
            <v>JYHQ72S</v>
          </cell>
          <cell r="Q11822">
            <v>32000</v>
          </cell>
          <cell r="R11822" t="str">
            <v>D0906</v>
          </cell>
          <cell r="S11822" t="str">
            <v>DZ00764</v>
          </cell>
          <cell r="T11822" t="str">
            <v>C148CW5</v>
          </cell>
          <cell r="U11822" t="str">
            <v>Canberra, 148 City Walk, lvl 5</v>
          </cell>
          <cell r="V11822" t="str">
            <v>28.10.2011</v>
          </cell>
          <cell r="W11822" t="str">
            <v>SCAN12</v>
          </cell>
          <cell r="AA11822" t="str">
            <v>PSYS</v>
          </cell>
          <cell r="AB11822" t="str">
            <v>IT Services Group</v>
          </cell>
          <cell r="AD11822" t="str">
            <v>ACT</v>
          </cell>
          <cell r="AE11822">
            <v>4</v>
          </cell>
          <cell r="AH11822">
            <v>2</v>
          </cell>
          <cell r="AI11822">
            <v>3</v>
          </cell>
          <cell r="AJ11822">
            <v>10</v>
          </cell>
          <cell r="AL11822">
            <v>1278.18</v>
          </cell>
          <cell r="AM11822">
            <v>905.38</v>
          </cell>
        </row>
        <row r="11823">
          <cell r="A11823">
            <v>310429</v>
          </cell>
          <cell r="B11823" t="str">
            <v>01.05.2011</v>
          </cell>
          <cell r="D11823">
            <v>6</v>
          </cell>
          <cell r="E11823" t="str">
            <v>Desktop Hardware</v>
          </cell>
          <cell r="G11823" t="str">
            <v>6PCS</v>
          </cell>
          <cell r="H11823" t="str">
            <v>Personal Computers</v>
          </cell>
          <cell r="I11823">
            <v>0</v>
          </cell>
          <cell r="J11823" t="str">
            <v>PC; Dell Optiplex GX980</v>
          </cell>
          <cell r="K11823" t="str">
            <v>PC</v>
          </cell>
          <cell r="L11823" t="str">
            <v>Dell Optiplex GX980</v>
          </cell>
          <cell r="O11823">
            <v>310429</v>
          </cell>
          <cell r="P11823" t="str">
            <v>4ZHQ72S</v>
          </cell>
          <cell r="Q11823">
            <v>32000</v>
          </cell>
          <cell r="R11823" t="str">
            <v>D0906</v>
          </cell>
          <cell r="S11823" t="str">
            <v>DZ00764</v>
          </cell>
          <cell r="T11823" t="str">
            <v>C148CW5</v>
          </cell>
          <cell r="U11823" t="str">
            <v>Canberra, 148 City Walk, lvl 5</v>
          </cell>
          <cell r="V11823" t="str">
            <v>28.10.2011</v>
          </cell>
          <cell r="W11823" t="str">
            <v>SCAN12</v>
          </cell>
          <cell r="AA11823" t="str">
            <v>PSYS</v>
          </cell>
          <cell r="AB11823" t="str">
            <v>IT Services Group</v>
          </cell>
          <cell r="AD11823" t="str">
            <v>ACT</v>
          </cell>
          <cell r="AE11823">
            <v>4</v>
          </cell>
          <cell r="AH11823">
            <v>2</v>
          </cell>
          <cell r="AI11823">
            <v>3</v>
          </cell>
          <cell r="AJ11823">
            <v>10</v>
          </cell>
          <cell r="AL11823">
            <v>1278.18</v>
          </cell>
          <cell r="AM11823">
            <v>905.38</v>
          </cell>
        </row>
        <row r="11824">
          <cell r="A11824">
            <v>310430</v>
          </cell>
          <cell r="B11824" t="str">
            <v>01.05.2011</v>
          </cell>
          <cell r="D11824">
            <v>6</v>
          </cell>
          <cell r="E11824" t="str">
            <v>Desktop Hardware</v>
          </cell>
          <cell r="G11824" t="str">
            <v>6PCS</v>
          </cell>
          <cell r="H11824" t="str">
            <v>Personal Computers</v>
          </cell>
          <cell r="I11824">
            <v>0</v>
          </cell>
          <cell r="J11824" t="str">
            <v>PC; Dell Optiplex GX980</v>
          </cell>
          <cell r="K11824" t="str">
            <v>PC</v>
          </cell>
          <cell r="L11824" t="str">
            <v>Dell Optiplex GX980</v>
          </cell>
          <cell r="O11824">
            <v>310430</v>
          </cell>
          <cell r="P11824" t="str">
            <v>FVHQ72S</v>
          </cell>
          <cell r="Q11824">
            <v>32000</v>
          </cell>
          <cell r="R11824" t="str">
            <v>D0906</v>
          </cell>
          <cell r="S11824" t="str">
            <v>DZ00764</v>
          </cell>
          <cell r="T11824" t="str">
            <v>C148CW5</v>
          </cell>
          <cell r="U11824" t="str">
            <v>Canberra, 148 City Walk, lvl 5</v>
          </cell>
          <cell r="V11824" t="str">
            <v>28.10.2011</v>
          </cell>
          <cell r="W11824" t="str">
            <v>SCAN12</v>
          </cell>
          <cell r="AA11824" t="str">
            <v>PSYS</v>
          </cell>
          <cell r="AB11824" t="str">
            <v>IT Services Group</v>
          </cell>
          <cell r="AD11824" t="str">
            <v>ACT</v>
          </cell>
          <cell r="AE11824">
            <v>4</v>
          </cell>
          <cell r="AH11824">
            <v>2</v>
          </cell>
          <cell r="AI11824">
            <v>3</v>
          </cell>
          <cell r="AJ11824">
            <v>10</v>
          </cell>
          <cell r="AL11824">
            <v>1278.18</v>
          </cell>
          <cell r="AM11824">
            <v>905.38</v>
          </cell>
        </row>
        <row r="11825">
          <cell r="A11825">
            <v>310431</v>
          </cell>
          <cell r="B11825" t="str">
            <v>01.05.2011</v>
          </cell>
          <cell r="D11825">
            <v>6</v>
          </cell>
          <cell r="E11825" t="str">
            <v>Desktop Hardware</v>
          </cell>
          <cell r="G11825" t="str">
            <v>6PCS</v>
          </cell>
          <cell r="H11825" t="str">
            <v>Personal Computers</v>
          </cell>
          <cell r="I11825">
            <v>0</v>
          </cell>
          <cell r="J11825" t="str">
            <v>PC; Dell Optiplex GX980</v>
          </cell>
          <cell r="K11825" t="str">
            <v>PC</v>
          </cell>
          <cell r="L11825" t="str">
            <v>Dell Optiplex GX980</v>
          </cell>
          <cell r="O11825">
            <v>310431</v>
          </cell>
          <cell r="P11825" t="str">
            <v>8WHQ72S</v>
          </cell>
          <cell r="Q11825">
            <v>32000</v>
          </cell>
          <cell r="R11825" t="str">
            <v>D0906</v>
          </cell>
          <cell r="S11825" t="str">
            <v>DZ00764</v>
          </cell>
          <cell r="T11825" t="str">
            <v>C148CW2</v>
          </cell>
          <cell r="U11825" t="str">
            <v>Canberra, 148 City Walk, lvl 2</v>
          </cell>
          <cell r="V11825" t="str">
            <v>28.10.2011</v>
          </cell>
          <cell r="W11825" t="str">
            <v>SCAN12</v>
          </cell>
          <cell r="AA11825" t="str">
            <v>PSYS</v>
          </cell>
          <cell r="AB11825" t="str">
            <v>IT Services Group</v>
          </cell>
          <cell r="AD11825" t="str">
            <v>ACT</v>
          </cell>
          <cell r="AE11825">
            <v>4</v>
          </cell>
          <cell r="AH11825">
            <v>2</v>
          </cell>
          <cell r="AI11825">
            <v>3</v>
          </cell>
          <cell r="AJ11825">
            <v>10</v>
          </cell>
          <cell r="AL11825">
            <v>1278.18</v>
          </cell>
          <cell r="AM11825">
            <v>905.38</v>
          </cell>
        </row>
        <row r="11826">
          <cell r="A11826">
            <v>310432</v>
          </cell>
          <cell r="B11826" t="str">
            <v>01.05.2011</v>
          </cell>
          <cell r="D11826">
            <v>6</v>
          </cell>
          <cell r="E11826" t="str">
            <v>Desktop Hardware</v>
          </cell>
          <cell r="G11826" t="str">
            <v>6PCS</v>
          </cell>
          <cell r="H11826" t="str">
            <v>Personal Computers</v>
          </cell>
          <cell r="I11826">
            <v>0</v>
          </cell>
          <cell r="J11826" t="str">
            <v>PC; Dell Optiplex GX980</v>
          </cell>
          <cell r="K11826" t="str">
            <v>PC</v>
          </cell>
          <cell r="L11826" t="str">
            <v>Dell Optiplex GX980</v>
          </cell>
          <cell r="O11826">
            <v>310432</v>
          </cell>
          <cell r="P11826" t="str">
            <v>DXHQ72S</v>
          </cell>
          <cell r="Q11826">
            <v>32000</v>
          </cell>
          <cell r="R11826" t="str">
            <v>D0906</v>
          </cell>
          <cell r="S11826" t="str">
            <v>DZ00764</v>
          </cell>
          <cell r="T11826" t="str">
            <v>C148CW5</v>
          </cell>
          <cell r="U11826" t="str">
            <v>Canberra, 148 City Walk, lvl 5</v>
          </cell>
          <cell r="V11826" t="str">
            <v>28.10.2011</v>
          </cell>
          <cell r="W11826" t="str">
            <v>SCAN12</v>
          </cell>
          <cell r="AA11826" t="str">
            <v>PSYS</v>
          </cell>
          <cell r="AB11826" t="str">
            <v>IT Services Group</v>
          </cell>
          <cell r="AD11826" t="str">
            <v>ACT</v>
          </cell>
          <cell r="AE11826">
            <v>4</v>
          </cell>
          <cell r="AH11826">
            <v>2</v>
          </cell>
          <cell r="AI11826">
            <v>3</v>
          </cell>
          <cell r="AJ11826">
            <v>10</v>
          </cell>
          <cell r="AL11826">
            <v>1278.18</v>
          </cell>
          <cell r="AM11826">
            <v>905.38</v>
          </cell>
        </row>
        <row r="11827">
          <cell r="A11827">
            <v>310433</v>
          </cell>
          <cell r="B11827" t="str">
            <v>01.05.2011</v>
          </cell>
          <cell r="D11827">
            <v>6</v>
          </cell>
          <cell r="E11827" t="str">
            <v>Desktop Hardware</v>
          </cell>
          <cell r="G11827" t="str">
            <v>6PCS</v>
          </cell>
          <cell r="H11827" t="str">
            <v>Personal Computers</v>
          </cell>
          <cell r="I11827">
            <v>0</v>
          </cell>
          <cell r="J11827" t="str">
            <v>PC; Dell Optiplex GX980</v>
          </cell>
          <cell r="K11827" t="str">
            <v>PC</v>
          </cell>
          <cell r="L11827" t="str">
            <v>Dell Optiplex GX980</v>
          </cell>
          <cell r="O11827">
            <v>310433</v>
          </cell>
          <cell r="P11827" t="str">
            <v>2XHQ72S</v>
          </cell>
          <cell r="Q11827">
            <v>32000</v>
          </cell>
          <cell r="R11827" t="str">
            <v>D0906</v>
          </cell>
          <cell r="S11827" t="str">
            <v>DZ00764</v>
          </cell>
          <cell r="T11827" t="str">
            <v>C50MA6</v>
          </cell>
          <cell r="U11827" t="str">
            <v>Canberra, 50 Marcus Clarke St, Lvl 6</v>
          </cell>
          <cell r="V11827" t="str">
            <v>24.10.2011</v>
          </cell>
          <cell r="W11827" t="str">
            <v>UPD12</v>
          </cell>
          <cell r="AA11827" t="str">
            <v>PSYS</v>
          </cell>
          <cell r="AB11827" t="str">
            <v>IT Services Group</v>
          </cell>
          <cell r="AD11827" t="str">
            <v>ACT</v>
          </cell>
          <cell r="AE11827">
            <v>4</v>
          </cell>
          <cell r="AH11827">
            <v>2</v>
          </cell>
          <cell r="AI11827">
            <v>3</v>
          </cell>
          <cell r="AJ11827">
            <v>10</v>
          </cell>
          <cell r="AL11827">
            <v>1278.18</v>
          </cell>
          <cell r="AM11827">
            <v>905.38</v>
          </cell>
        </row>
        <row r="11828">
          <cell r="A11828">
            <v>310434</v>
          </cell>
          <cell r="B11828" t="str">
            <v>01.05.2011</v>
          </cell>
          <cell r="D11828">
            <v>6</v>
          </cell>
          <cell r="E11828" t="str">
            <v>Desktop Hardware</v>
          </cell>
          <cell r="G11828" t="str">
            <v>6PCS</v>
          </cell>
          <cell r="H11828" t="str">
            <v>Personal Computers</v>
          </cell>
          <cell r="I11828">
            <v>0</v>
          </cell>
          <cell r="J11828" t="str">
            <v>PC; Dell Optiplex GX980</v>
          </cell>
          <cell r="K11828" t="str">
            <v>PC</v>
          </cell>
          <cell r="L11828" t="str">
            <v>Dell Optiplex GX980</v>
          </cell>
          <cell r="O11828">
            <v>310434</v>
          </cell>
          <cell r="P11828" t="str">
            <v>7YHQ72S</v>
          </cell>
          <cell r="Q11828">
            <v>32000</v>
          </cell>
          <cell r="R11828" t="str">
            <v>D0906</v>
          </cell>
          <cell r="S11828" t="str">
            <v>DZ00764</v>
          </cell>
          <cell r="T11828" t="str">
            <v>C148CW2</v>
          </cell>
          <cell r="U11828" t="str">
            <v>Canberra, 148 City Walk, lvl 2</v>
          </cell>
          <cell r="V11828" t="str">
            <v>28.10.2011</v>
          </cell>
          <cell r="W11828" t="str">
            <v>SCAN12</v>
          </cell>
          <cell r="AA11828" t="str">
            <v>PSYS</v>
          </cell>
          <cell r="AB11828" t="str">
            <v>IT Services Group</v>
          </cell>
          <cell r="AD11828" t="str">
            <v>ACT</v>
          </cell>
          <cell r="AE11828">
            <v>4</v>
          </cell>
          <cell r="AH11828">
            <v>2</v>
          </cell>
          <cell r="AI11828">
            <v>3</v>
          </cell>
          <cell r="AJ11828">
            <v>10</v>
          </cell>
          <cell r="AL11828">
            <v>1278.18</v>
          </cell>
          <cell r="AM11828">
            <v>905.38</v>
          </cell>
        </row>
        <row r="11829">
          <cell r="A11829">
            <v>310435</v>
          </cell>
          <cell r="B11829" t="str">
            <v>01.05.2011</v>
          </cell>
          <cell r="D11829">
            <v>6</v>
          </cell>
          <cell r="E11829" t="str">
            <v>Desktop Hardware</v>
          </cell>
          <cell r="G11829" t="str">
            <v>6PCS</v>
          </cell>
          <cell r="H11829" t="str">
            <v>Personal Computers</v>
          </cell>
          <cell r="I11829">
            <v>0</v>
          </cell>
          <cell r="J11829" t="str">
            <v>PC; Dell Optiplex GX980</v>
          </cell>
          <cell r="K11829" t="str">
            <v>PC</v>
          </cell>
          <cell r="L11829" t="str">
            <v>Dell Optiplex GX980</v>
          </cell>
          <cell r="O11829">
            <v>310435</v>
          </cell>
          <cell r="P11829" t="str">
            <v>8YHQ72S</v>
          </cell>
          <cell r="Q11829">
            <v>32000</v>
          </cell>
          <cell r="R11829" t="str">
            <v>D0906</v>
          </cell>
          <cell r="S11829" t="str">
            <v>DZ00764</v>
          </cell>
          <cell r="T11829" t="str">
            <v>C148CW5</v>
          </cell>
          <cell r="U11829" t="str">
            <v>Canberra, 148 City Walk, lvl 5</v>
          </cell>
          <cell r="V11829" t="str">
            <v>28.10.2011</v>
          </cell>
          <cell r="W11829" t="str">
            <v>SCAN12</v>
          </cell>
          <cell r="AA11829" t="str">
            <v>PSYS</v>
          </cell>
          <cell r="AB11829" t="str">
            <v>IT Services Group</v>
          </cell>
          <cell r="AD11829" t="str">
            <v>ACT</v>
          </cell>
          <cell r="AE11829">
            <v>4</v>
          </cell>
          <cell r="AH11829">
            <v>2</v>
          </cell>
          <cell r="AI11829">
            <v>3</v>
          </cell>
          <cell r="AJ11829">
            <v>10</v>
          </cell>
          <cell r="AL11829">
            <v>1278.18</v>
          </cell>
          <cell r="AM11829">
            <v>905.38</v>
          </cell>
        </row>
        <row r="11830">
          <cell r="A11830">
            <v>310436</v>
          </cell>
          <cell r="B11830" t="str">
            <v>01.05.2011</v>
          </cell>
          <cell r="D11830">
            <v>6</v>
          </cell>
          <cell r="E11830" t="str">
            <v>Desktop Hardware</v>
          </cell>
          <cell r="G11830" t="str">
            <v>6PCS</v>
          </cell>
          <cell r="H11830" t="str">
            <v>Personal Computers</v>
          </cell>
          <cell r="I11830">
            <v>0</v>
          </cell>
          <cell r="J11830" t="str">
            <v>PC; Dell Optiplex GX980</v>
          </cell>
          <cell r="K11830" t="str">
            <v>PC</v>
          </cell>
          <cell r="L11830" t="str">
            <v>Dell Optiplex GX980</v>
          </cell>
          <cell r="O11830">
            <v>310436</v>
          </cell>
          <cell r="P11830" t="str">
            <v>JZHQ72S</v>
          </cell>
          <cell r="Q11830">
            <v>32000</v>
          </cell>
          <cell r="R11830" t="str">
            <v>D0906</v>
          </cell>
          <cell r="S11830" t="str">
            <v>DZ00764</v>
          </cell>
          <cell r="T11830" t="str">
            <v>S1BRFW</v>
          </cell>
          <cell r="U11830" t="str">
            <v>1 Browns Lane, Pt Augusta SA 5700</v>
          </cell>
          <cell r="V11830" t="str">
            <v>15.11.2011</v>
          </cell>
          <cell r="W11830" t="str">
            <v>SMS12</v>
          </cell>
          <cell r="AA11830" t="str">
            <v>PSYS</v>
          </cell>
          <cell r="AB11830" t="str">
            <v>IT Services Group</v>
          </cell>
          <cell r="AD11830" t="str">
            <v>SA</v>
          </cell>
          <cell r="AE11830">
            <v>4</v>
          </cell>
          <cell r="AH11830">
            <v>2</v>
          </cell>
          <cell r="AI11830">
            <v>3</v>
          </cell>
          <cell r="AJ11830">
            <v>10</v>
          </cell>
          <cell r="AL11830">
            <v>1278.18</v>
          </cell>
          <cell r="AM11830">
            <v>905.38</v>
          </cell>
        </row>
        <row r="11831">
          <cell r="A11831">
            <v>310437</v>
          </cell>
          <cell r="B11831" t="str">
            <v>01.05.2011</v>
          </cell>
          <cell r="D11831">
            <v>6</v>
          </cell>
          <cell r="E11831" t="str">
            <v>Desktop Hardware</v>
          </cell>
          <cell r="G11831" t="str">
            <v>6PCS</v>
          </cell>
          <cell r="H11831" t="str">
            <v>Personal Computers</v>
          </cell>
          <cell r="I11831">
            <v>0</v>
          </cell>
          <cell r="J11831" t="str">
            <v>PC; Dell Optiplex GX980</v>
          </cell>
          <cell r="K11831" t="str">
            <v>PC</v>
          </cell>
          <cell r="L11831" t="str">
            <v>Dell Optiplex GX980</v>
          </cell>
          <cell r="O11831">
            <v>310437</v>
          </cell>
          <cell r="P11831" t="str">
            <v>5XHQ72S</v>
          </cell>
          <cell r="Q11831">
            <v>32000</v>
          </cell>
          <cell r="R11831" t="str">
            <v>D0906</v>
          </cell>
          <cell r="S11831" t="str">
            <v>DZ00764</v>
          </cell>
          <cell r="T11831" t="str">
            <v>S115GR2</v>
          </cell>
          <cell r="U11831" t="str">
            <v>Adelaide, 115 Grenfell Street, lvl 2</v>
          </cell>
          <cell r="V11831" t="str">
            <v>14.10.2011</v>
          </cell>
          <cell r="W11831" t="str">
            <v>SCAN12</v>
          </cell>
          <cell r="AA11831" t="str">
            <v>PSYS</v>
          </cell>
          <cell r="AB11831" t="str">
            <v>IT Services Group</v>
          </cell>
          <cell r="AD11831" t="str">
            <v>SA</v>
          </cell>
          <cell r="AE11831">
            <v>4</v>
          </cell>
          <cell r="AH11831">
            <v>2</v>
          </cell>
          <cell r="AI11831">
            <v>3</v>
          </cell>
          <cell r="AJ11831">
            <v>10</v>
          </cell>
          <cell r="AL11831">
            <v>1278.18</v>
          </cell>
          <cell r="AM11831">
            <v>905.38</v>
          </cell>
        </row>
        <row r="11832">
          <cell r="A11832">
            <v>310438</v>
          </cell>
          <cell r="B11832" t="str">
            <v>01.05.2011</v>
          </cell>
          <cell r="D11832">
            <v>6</v>
          </cell>
          <cell r="E11832" t="str">
            <v>Desktop Hardware</v>
          </cell>
          <cell r="G11832" t="str">
            <v>6PCS</v>
          </cell>
          <cell r="H11832" t="str">
            <v>Personal Computers</v>
          </cell>
          <cell r="I11832">
            <v>0</v>
          </cell>
          <cell r="J11832" t="str">
            <v>PC; Dell Optiplex GX980</v>
          </cell>
          <cell r="K11832" t="str">
            <v>PC</v>
          </cell>
          <cell r="L11832" t="str">
            <v>Dell Optiplex GX980</v>
          </cell>
          <cell r="O11832">
            <v>310438</v>
          </cell>
          <cell r="P11832" t="str">
            <v>9XHQ72S</v>
          </cell>
          <cell r="Q11832">
            <v>32000</v>
          </cell>
          <cell r="R11832" t="str">
            <v>D0906</v>
          </cell>
          <cell r="S11832" t="str">
            <v>DZ00764</v>
          </cell>
          <cell r="T11832" t="str">
            <v>C148CW2</v>
          </cell>
          <cell r="U11832" t="str">
            <v>Canberra, 148 City Walk, lvl 2</v>
          </cell>
          <cell r="V11832" t="str">
            <v>28.10.2011</v>
          </cell>
          <cell r="W11832" t="str">
            <v>SCAN12</v>
          </cell>
          <cell r="AA11832" t="str">
            <v>PSYS</v>
          </cell>
          <cell r="AB11832" t="str">
            <v>IT Services Group</v>
          </cell>
          <cell r="AD11832" t="str">
            <v>ACT</v>
          </cell>
          <cell r="AE11832">
            <v>4</v>
          </cell>
          <cell r="AH11832">
            <v>2</v>
          </cell>
          <cell r="AI11832">
            <v>3</v>
          </cell>
          <cell r="AJ11832">
            <v>10</v>
          </cell>
          <cell r="AL11832">
            <v>1278.18</v>
          </cell>
          <cell r="AM11832">
            <v>905.38</v>
          </cell>
        </row>
        <row r="11833">
          <cell r="A11833">
            <v>310439</v>
          </cell>
          <cell r="B11833" t="str">
            <v>01.05.2011</v>
          </cell>
          <cell r="D11833">
            <v>6</v>
          </cell>
          <cell r="E11833" t="str">
            <v>Desktop Hardware</v>
          </cell>
          <cell r="G11833" t="str">
            <v>6PCS</v>
          </cell>
          <cell r="H11833" t="str">
            <v>Personal Computers</v>
          </cell>
          <cell r="I11833">
            <v>0</v>
          </cell>
          <cell r="J11833" t="str">
            <v>PC; Dell Optiplex GX980</v>
          </cell>
          <cell r="K11833" t="str">
            <v>PC</v>
          </cell>
          <cell r="L11833" t="str">
            <v>Dell Optiplex GX980</v>
          </cell>
          <cell r="O11833">
            <v>310439</v>
          </cell>
          <cell r="P11833" t="str">
            <v>8ZHQ72S</v>
          </cell>
          <cell r="Q11833">
            <v>32000</v>
          </cell>
          <cell r="R11833" t="str">
            <v>D0906</v>
          </cell>
          <cell r="S11833" t="str">
            <v>DZ00764</v>
          </cell>
          <cell r="T11833" t="str">
            <v>C148CW5</v>
          </cell>
          <cell r="U11833" t="str">
            <v>Canberra, 148 City Walk, lvl 5</v>
          </cell>
          <cell r="V11833" t="str">
            <v>28.10.2011</v>
          </cell>
          <cell r="W11833" t="str">
            <v>SCAN12</v>
          </cell>
          <cell r="AA11833" t="str">
            <v>PSYS</v>
          </cell>
          <cell r="AB11833" t="str">
            <v>IT Services Group</v>
          </cell>
          <cell r="AD11833" t="str">
            <v>ACT</v>
          </cell>
          <cell r="AE11833">
            <v>4</v>
          </cell>
          <cell r="AH11833">
            <v>2</v>
          </cell>
          <cell r="AI11833">
            <v>3</v>
          </cell>
          <cell r="AJ11833">
            <v>10</v>
          </cell>
          <cell r="AL11833">
            <v>1278.18</v>
          </cell>
          <cell r="AM11833">
            <v>905.38</v>
          </cell>
        </row>
        <row r="11834">
          <cell r="A11834">
            <v>310440</v>
          </cell>
          <cell r="B11834" t="str">
            <v>01.05.2011</v>
          </cell>
          <cell r="D11834">
            <v>6</v>
          </cell>
          <cell r="E11834" t="str">
            <v>Desktop Hardware</v>
          </cell>
          <cell r="G11834" t="str">
            <v>6PCS</v>
          </cell>
          <cell r="H11834" t="str">
            <v>Personal Computers</v>
          </cell>
          <cell r="I11834">
            <v>0</v>
          </cell>
          <cell r="J11834" t="str">
            <v>PC; Dell Optiplex GX980</v>
          </cell>
          <cell r="K11834" t="str">
            <v>PC</v>
          </cell>
          <cell r="L11834" t="str">
            <v>Dell Optiplex GX980</v>
          </cell>
          <cell r="O11834">
            <v>310440</v>
          </cell>
          <cell r="P11834" t="str">
            <v>5YHQ72S</v>
          </cell>
          <cell r="Q11834">
            <v>32000</v>
          </cell>
          <cell r="R11834" t="str">
            <v>D0906</v>
          </cell>
          <cell r="S11834" t="str">
            <v>DZ00764</v>
          </cell>
          <cell r="T11834" t="str">
            <v>S115GR2</v>
          </cell>
          <cell r="U11834" t="str">
            <v>Adelaide, 115 Grenfell Street, lvl 2</v>
          </cell>
          <cell r="V11834" t="str">
            <v>14.10.2011</v>
          </cell>
          <cell r="W11834" t="str">
            <v>SCAN12</v>
          </cell>
          <cell r="AA11834" t="str">
            <v>PSYS</v>
          </cell>
          <cell r="AB11834" t="str">
            <v>IT Services Group</v>
          </cell>
          <cell r="AD11834" t="str">
            <v>SA</v>
          </cell>
          <cell r="AE11834">
            <v>4</v>
          </cell>
          <cell r="AH11834">
            <v>2</v>
          </cell>
          <cell r="AI11834">
            <v>3</v>
          </cell>
          <cell r="AJ11834">
            <v>10</v>
          </cell>
          <cell r="AL11834">
            <v>1278.18</v>
          </cell>
          <cell r="AM11834">
            <v>905.38</v>
          </cell>
        </row>
        <row r="11835">
          <cell r="A11835">
            <v>310441</v>
          </cell>
          <cell r="B11835" t="str">
            <v>01.05.2011</v>
          </cell>
          <cell r="D11835">
            <v>6</v>
          </cell>
          <cell r="E11835" t="str">
            <v>Desktop Hardware</v>
          </cell>
          <cell r="G11835" t="str">
            <v>6PCS</v>
          </cell>
          <cell r="H11835" t="str">
            <v>Personal Computers</v>
          </cell>
          <cell r="I11835">
            <v>0</v>
          </cell>
          <cell r="J11835" t="str">
            <v>PC; Dell Optiplex GX980</v>
          </cell>
          <cell r="K11835" t="str">
            <v>PC</v>
          </cell>
          <cell r="L11835" t="str">
            <v>Dell Optiplex GX980</v>
          </cell>
          <cell r="O11835">
            <v>310441</v>
          </cell>
          <cell r="P11835" t="str">
            <v>7WHQ72S</v>
          </cell>
          <cell r="Q11835">
            <v>32000</v>
          </cell>
          <cell r="R11835" t="str">
            <v>D0906</v>
          </cell>
          <cell r="S11835" t="str">
            <v>DZ00764</v>
          </cell>
          <cell r="T11835" t="str">
            <v>C16MT4</v>
          </cell>
          <cell r="U11835" t="str">
            <v>Canberra, 16 Mort Street, lvl 4</v>
          </cell>
          <cell r="V11835" t="str">
            <v>26.10.2011</v>
          </cell>
          <cell r="W11835" t="str">
            <v>SCAN12</v>
          </cell>
          <cell r="AA11835" t="str">
            <v>PSYS</v>
          </cell>
          <cell r="AB11835" t="str">
            <v>IT Services Group</v>
          </cell>
          <cell r="AD11835" t="str">
            <v>ACT</v>
          </cell>
          <cell r="AE11835">
            <v>4</v>
          </cell>
          <cell r="AH11835">
            <v>2</v>
          </cell>
          <cell r="AI11835">
            <v>3</v>
          </cell>
          <cell r="AJ11835">
            <v>10</v>
          </cell>
          <cell r="AL11835">
            <v>1278.18</v>
          </cell>
          <cell r="AM11835">
            <v>905.38</v>
          </cell>
        </row>
        <row r="11836">
          <cell r="A11836">
            <v>310442</v>
          </cell>
          <cell r="B11836" t="str">
            <v>01.05.2011</v>
          </cell>
          <cell r="D11836">
            <v>6</v>
          </cell>
          <cell r="E11836" t="str">
            <v>Desktop Hardware</v>
          </cell>
          <cell r="G11836" t="str">
            <v>6PCS</v>
          </cell>
          <cell r="H11836" t="str">
            <v>Personal Computers</v>
          </cell>
          <cell r="I11836">
            <v>0</v>
          </cell>
          <cell r="J11836" t="str">
            <v>PC; Dell Optiplex GX980</v>
          </cell>
          <cell r="K11836" t="str">
            <v>PC</v>
          </cell>
          <cell r="L11836" t="str">
            <v>Dell Optiplex GX980</v>
          </cell>
          <cell r="O11836">
            <v>310442</v>
          </cell>
          <cell r="P11836" t="str">
            <v>4YHQ72S</v>
          </cell>
          <cell r="Q11836">
            <v>32000</v>
          </cell>
          <cell r="R11836" t="str">
            <v>D0906</v>
          </cell>
          <cell r="S11836" t="str">
            <v>DZ00764</v>
          </cell>
          <cell r="T11836" t="str">
            <v>C16MT4</v>
          </cell>
          <cell r="U11836" t="str">
            <v>Canberra, 16 Mort Street, lvl 4</v>
          </cell>
          <cell r="V11836" t="str">
            <v>26.10.2011</v>
          </cell>
          <cell r="W11836" t="str">
            <v>SCAN12</v>
          </cell>
          <cell r="AA11836" t="str">
            <v>PSYS</v>
          </cell>
          <cell r="AB11836" t="str">
            <v>IT Services Group</v>
          </cell>
          <cell r="AD11836" t="str">
            <v>ACT</v>
          </cell>
          <cell r="AE11836">
            <v>4</v>
          </cell>
          <cell r="AH11836">
            <v>2</v>
          </cell>
          <cell r="AI11836">
            <v>3</v>
          </cell>
          <cell r="AJ11836">
            <v>10</v>
          </cell>
          <cell r="AL11836">
            <v>1278.18</v>
          </cell>
          <cell r="AM11836">
            <v>905.38</v>
          </cell>
        </row>
        <row r="11837">
          <cell r="A11837">
            <v>310443</v>
          </cell>
          <cell r="B11837" t="str">
            <v>01.05.2011</v>
          </cell>
          <cell r="D11837">
            <v>6</v>
          </cell>
          <cell r="E11837" t="str">
            <v>Desktop Hardware</v>
          </cell>
          <cell r="G11837" t="str">
            <v>6PCS</v>
          </cell>
          <cell r="H11837" t="str">
            <v>Personal Computers</v>
          </cell>
          <cell r="I11837">
            <v>0</v>
          </cell>
          <cell r="J11837" t="str">
            <v>PC; Dell Optiplex GX980</v>
          </cell>
          <cell r="K11837" t="str">
            <v>PC</v>
          </cell>
          <cell r="L11837" t="str">
            <v>Dell Optiplex GX980</v>
          </cell>
          <cell r="O11837">
            <v>310443</v>
          </cell>
          <cell r="P11837" t="str">
            <v>BXHQ72S</v>
          </cell>
          <cell r="Q11837">
            <v>32000</v>
          </cell>
          <cell r="R11837" t="str">
            <v>D0906</v>
          </cell>
          <cell r="S11837" t="str">
            <v>DZ00764</v>
          </cell>
          <cell r="T11837" t="str">
            <v>C14MTM</v>
          </cell>
          <cell r="U11837" t="str">
            <v>Canberra, 14 Mort St, Mezzanine</v>
          </cell>
          <cell r="V11837" t="str">
            <v>27.10.2011</v>
          </cell>
          <cell r="W11837" t="str">
            <v>SCAN12</v>
          </cell>
          <cell r="AA11837" t="str">
            <v>PSYS</v>
          </cell>
          <cell r="AB11837" t="str">
            <v>IT Services Group</v>
          </cell>
          <cell r="AD11837" t="str">
            <v>ACT</v>
          </cell>
          <cell r="AE11837">
            <v>4</v>
          </cell>
          <cell r="AH11837">
            <v>2</v>
          </cell>
          <cell r="AI11837">
            <v>3</v>
          </cell>
          <cell r="AJ11837">
            <v>10</v>
          </cell>
          <cell r="AL11837">
            <v>1278.18</v>
          </cell>
          <cell r="AM11837">
            <v>905.38</v>
          </cell>
        </row>
        <row r="11838">
          <cell r="A11838">
            <v>310444</v>
          </cell>
          <cell r="B11838" t="str">
            <v>01.05.2011</v>
          </cell>
          <cell r="D11838">
            <v>6</v>
          </cell>
          <cell r="E11838" t="str">
            <v>Desktop Hardware</v>
          </cell>
          <cell r="G11838" t="str">
            <v>6PCS</v>
          </cell>
          <cell r="H11838" t="str">
            <v>Personal Computers</v>
          </cell>
          <cell r="I11838">
            <v>0</v>
          </cell>
          <cell r="J11838" t="str">
            <v>PC; Dell Optiplex GX980</v>
          </cell>
          <cell r="K11838" t="str">
            <v>PC</v>
          </cell>
          <cell r="L11838" t="str">
            <v>Dell Optiplex GX980</v>
          </cell>
          <cell r="O11838">
            <v>310444</v>
          </cell>
          <cell r="P11838" t="str">
            <v>CZHQ72S</v>
          </cell>
          <cell r="Q11838">
            <v>32000</v>
          </cell>
          <cell r="R11838" t="str">
            <v>D0906</v>
          </cell>
          <cell r="S11838" t="str">
            <v>DZ00764</v>
          </cell>
          <cell r="T11838" t="str">
            <v>C16MT4</v>
          </cell>
          <cell r="U11838" t="str">
            <v>Canberra, 16 Mort Street, lvl 4</v>
          </cell>
          <cell r="V11838" t="str">
            <v>26.10.2011</v>
          </cell>
          <cell r="W11838" t="str">
            <v>SCAN12</v>
          </cell>
          <cell r="AA11838" t="str">
            <v>PSYS</v>
          </cell>
          <cell r="AB11838" t="str">
            <v>IT Services Group</v>
          </cell>
          <cell r="AD11838" t="str">
            <v>ACT</v>
          </cell>
          <cell r="AE11838">
            <v>4</v>
          </cell>
          <cell r="AH11838">
            <v>2</v>
          </cell>
          <cell r="AI11838">
            <v>3</v>
          </cell>
          <cell r="AJ11838">
            <v>10</v>
          </cell>
          <cell r="AL11838">
            <v>1278.18</v>
          </cell>
          <cell r="AM11838">
            <v>905.38</v>
          </cell>
        </row>
        <row r="11839">
          <cell r="A11839">
            <v>310445</v>
          </cell>
          <cell r="B11839" t="str">
            <v>01.05.2011</v>
          </cell>
          <cell r="D11839">
            <v>6</v>
          </cell>
          <cell r="E11839" t="str">
            <v>Desktop Hardware</v>
          </cell>
          <cell r="G11839" t="str">
            <v>6PCS</v>
          </cell>
          <cell r="H11839" t="str">
            <v>Personal Computers</v>
          </cell>
          <cell r="I11839">
            <v>0</v>
          </cell>
          <cell r="J11839" t="str">
            <v>PC; Dell Optiplex GX980</v>
          </cell>
          <cell r="K11839" t="str">
            <v>PC</v>
          </cell>
          <cell r="L11839" t="str">
            <v>Dell Optiplex GX980</v>
          </cell>
          <cell r="O11839">
            <v>310445</v>
          </cell>
          <cell r="P11839" t="str">
            <v>DZHQ72S</v>
          </cell>
          <cell r="Q11839">
            <v>32000</v>
          </cell>
          <cell r="R11839" t="str">
            <v>D0906</v>
          </cell>
          <cell r="S11839" t="str">
            <v>DZ00764</v>
          </cell>
          <cell r="T11839" t="str">
            <v>C16MT6</v>
          </cell>
          <cell r="U11839" t="str">
            <v>Canberra, 16 Mort Street, lvl 6</v>
          </cell>
          <cell r="V11839" t="str">
            <v>09.11.2011</v>
          </cell>
          <cell r="W11839" t="str">
            <v>UPD12</v>
          </cell>
          <cell r="AA11839" t="str">
            <v>PSYS</v>
          </cell>
          <cell r="AB11839" t="str">
            <v>IT Services Group</v>
          </cell>
          <cell r="AD11839" t="str">
            <v>ACT</v>
          </cell>
          <cell r="AE11839">
            <v>4</v>
          </cell>
          <cell r="AH11839">
            <v>2</v>
          </cell>
          <cell r="AI11839">
            <v>3</v>
          </cell>
          <cell r="AJ11839">
            <v>10</v>
          </cell>
          <cell r="AL11839">
            <v>1278.18</v>
          </cell>
          <cell r="AM11839">
            <v>905.38</v>
          </cell>
        </row>
        <row r="11840">
          <cell r="A11840">
            <v>310446</v>
          </cell>
          <cell r="B11840" t="str">
            <v>01.05.2011</v>
          </cell>
          <cell r="D11840">
            <v>6</v>
          </cell>
          <cell r="E11840" t="str">
            <v>Desktop Hardware</v>
          </cell>
          <cell r="G11840" t="str">
            <v>6PCS</v>
          </cell>
          <cell r="H11840" t="str">
            <v>Personal Computers</v>
          </cell>
          <cell r="I11840">
            <v>0</v>
          </cell>
          <cell r="J11840" t="str">
            <v>PC; Dell Optiplex GX980</v>
          </cell>
          <cell r="K11840" t="str">
            <v>PC</v>
          </cell>
          <cell r="L11840" t="str">
            <v>Dell Optiplex GX980</v>
          </cell>
          <cell r="O11840">
            <v>310446</v>
          </cell>
          <cell r="P11840" t="str">
            <v>9YHQ72S</v>
          </cell>
          <cell r="Q11840">
            <v>32000</v>
          </cell>
          <cell r="R11840" t="str">
            <v>D0906</v>
          </cell>
          <cell r="S11840" t="str">
            <v>DZ00764</v>
          </cell>
          <cell r="T11840" t="str">
            <v>C148CW5</v>
          </cell>
          <cell r="U11840" t="str">
            <v>Canberra, 148 City Walk, lvl 5</v>
          </cell>
          <cell r="V11840" t="str">
            <v>28.10.2011</v>
          </cell>
          <cell r="W11840" t="str">
            <v>SCAN12</v>
          </cell>
          <cell r="AA11840" t="str">
            <v>PSYS</v>
          </cell>
          <cell r="AB11840" t="str">
            <v>IT Services Group</v>
          </cell>
          <cell r="AD11840" t="str">
            <v>ACT</v>
          </cell>
          <cell r="AE11840">
            <v>4</v>
          </cell>
          <cell r="AH11840">
            <v>2</v>
          </cell>
          <cell r="AI11840">
            <v>3</v>
          </cell>
          <cell r="AJ11840">
            <v>10</v>
          </cell>
          <cell r="AL11840">
            <v>1278.18</v>
          </cell>
          <cell r="AM11840">
            <v>905.38</v>
          </cell>
        </row>
        <row r="11841">
          <cell r="A11841">
            <v>310447</v>
          </cell>
          <cell r="B11841" t="str">
            <v>01.05.2011</v>
          </cell>
          <cell r="D11841">
            <v>6</v>
          </cell>
          <cell r="E11841" t="str">
            <v>Desktop Hardware</v>
          </cell>
          <cell r="G11841" t="str">
            <v>6PCS</v>
          </cell>
          <cell r="H11841" t="str">
            <v>Personal Computers</v>
          </cell>
          <cell r="I11841">
            <v>0</v>
          </cell>
          <cell r="J11841" t="str">
            <v>PC; Dell Optiplex GX980</v>
          </cell>
          <cell r="K11841" t="str">
            <v>PC</v>
          </cell>
          <cell r="L11841" t="str">
            <v>Dell Optiplex GX980</v>
          </cell>
          <cell r="O11841">
            <v>310447</v>
          </cell>
          <cell r="P11841" t="str">
            <v>FXHQ72S</v>
          </cell>
          <cell r="Q11841">
            <v>32000</v>
          </cell>
          <cell r="R11841" t="str">
            <v>D0906</v>
          </cell>
          <cell r="S11841" t="str">
            <v>DZ00764</v>
          </cell>
          <cell r="T11841" t="str">
            <v>C16MT4</v>
          </cell>
          <cell r="U11841" t="str">
            <v>Canberra, 16 Mort Street, lvl 4</v>
          </cell>
          <cell r="V11841" t="str">
            <v>26.10.2011</v>
          </cell>
          <cell r="W11841" t="str">
            <v>SCAN12</v>
          </cell>
          <cell r="AA11841" t="str">
            <v>PSYS</v>
          </cell>
          <cell r="AB11841" t="str">
            <v>IT Services Group</v>
          </cell>
          <cell r="AD11841" t="str">
            <v>ACT</v>
          </cell>
          <cell r="AE11841">
            <v>4</v>
          </cell>
          <cell r="AH11841">
            <v>2</v>
          </cell>
          <cell r="AI11841">
            <v>3</v>
          </cell>
          <cell r="AJ11841">
            <v>10</v>
          </cell>
          <cell r="AL11841">
            <v>1278.18</v>
          </cell>
          <cell r="AM11841">
            <v>905.38</v>
          </cell>
        </row>
        <row r="11842">
          <cell r="A11842">
            <v>310448</v>
          </cell>
          <cell r="B11842" t="str">
            <v>01.05.2011</v>
          </cell>
          <cell r="D11842">
            <v>6</v>
          </cell>
          <cell r="E11842" t="str">
            <v>Desktop Hardware</v>
          </cell>
          <cell r="G11842" t="str">
            <v>6PCS</v>
          </cell>
          <cell r="H11842" t="str">
            <v>Personal Computers</v>
          </cell>
          <cell r="I11842">
            <v>0</v>
          </cell>
          <cell r="J11842" t="str">
            <v>PC; Dell Optiplex GX980</v>
          </cell>
          <cell r="K11842" t="str">
            <v>PC</v>
          </cell>
          <cell r="L11842" t="str">
            <v>Dell Optiplex GX980</v>
          </cell>
          <cell r="O11842">
            <v>310448</v>
          </cell>
          <cell r="P11842" t="str">
            <v>6YHQ72S</v>
          </cell>
          <cell r="Q11842">
            <v>32000</v>
          </cell>
          <cell r="R11842" t="str">
            <v>D0906</v>
          </cell>
          <cell r="S11842" t="str">
            <v>DZ00764</v>
          </cell>
          <cell r="T11842" t="str">
            <v>C50MA6</v>
          </cell>
          <cell r="U11842" t="str">
            <v>Canberra, 50 Marcus Clarke St, Lvl 6</v>
          </cell>
          <cell r="V11842" t="str">
            <v>24.10.2011</v>
          </cell>
          <cell r="W11842" t="str">
            <v>UPD12</v>
          </cell>
          <cell r="AA11842" t="str">
            <v>PSYS</v>
          </cell>
          <cell r="AB11842" t="str">
            <v>IT Services Group</v>
          </cell>
          <cell r="AD11842" t="str">
            <v>ACT</v>
          </cell>
          <cell r="AE11842">
            <v>4</v>
          </cell>
          <cell r="AH11842">
            <v>2</v>
          </cell>
          <cell r="AI11842">
            <v>3</v>
          </cell>
          <cell r="AJ11842">
            <v>10</v>
          </cell>
          <cell r="AL11842">
            <v>1278.18</v>
          </cell>
          <cell r="AM11842">
            <v>905.38</v>
          </cell>
        </row>
        <row r="11843">
          <cell r="A11843">
            <v>310449</v>
          </cell>
          <cell r="B11843" t="str">
            <v>01.05.2011</v>
          </cell>
          <cell r="D11843">
            <v>6</v>
          </cell>
          <cell r="E11843" t="str">
            <v>Desktop Hardware</v>
          </cell>
          <cell r="G11843" t="str">
            <v>6PCS</v>
          </cell>
          <cell r="H11843" t="str">
            <v>Personal Computers</v>
          </cell>
          <cell r="I11843">
            <v>0</v>
          </cell>
          <cell r="J11843" t="str">
            <v>PC; Dell Optiplex GX980</v>
          </cell>
          <cell r="K11843" t="str">
            <v>PC</v>
          </cell>
          <cell r="L11843" t="str">
            <v>Dell Optiplex GX980</v>
          </cell>
          <cell r="O11843">
            <v>310449</v>
          </cell>
          <cell r="P11843" t="str">
            <v>3YHQ72S</v>
          </cell>
          <cell r="Q11843">
            <v>32000</v>
          </cell>
          <cell r="R11843" t="str">
            <v>D0906</v>
          </cell>
          <cell r="S11843" t="str">
            <v>DZ00764</v>
          </cell>
          <cell r="T11843" t="str">
            <v>S115GR2</v>
          </cell>
          <cell r="U11843" t="str">
            <v>Adelaide, 115 Grenfell Street, lvl 2</v>
          </cell>
          <cell r="V11843" t="str">
            <v>14.10.2011</v>
          </cell>
          <cell r="W11843" t="str">
            <v>SCAN12</v>
          </cell>
          <cell r="AA11843" t="str">
            <v>PSYS</v>
          </cell>
          <cell r="AB11843" t="str">
            <v>IT Services Group</v>
          </cell>
          <cell r="AD11843" t="str">
            <v>SA</v>
          </cell>
          <cell r="AE11843">
            <v>4</v>
          </cell>
          <cell r="AH11843">
            <v>2</v>
          </cell>
          <cell r="AI11843">
            <v>3</v>
          </cell>
          <cell r="AJ11843">
            <v>10</v>
          </cell>
          <cell r="AL11843">
            <v>1278.18</v>
          </cell>
          <cell r="AM11843">
            <v>905.38</v>
          </cell>
        </row>
        <row r="11844">
          <cell r="A11844">
            <v>310450</v>
          </cell>
          <cell r="B11844" t="str">
            <v>01.05.2011</v>
          </cell>
          <cell r="D11844">
            <v>6</v>
          </cell>
          <cell r="E11844" t="str">
            <v>Desktop Hardware</v>
          </cell>
          <cell r="G11844" t="str">
            <v>6PCS</v>
          </cell>
          <cell r="H11844" t="str">
            <v>Personal Computers</v>
          </cell>
          <cell r="I11844">
            <v>0</v>
          </cell>
          <cell r="J11844" t="str">
            <v>PC; Dell Optiplex GX980</v>
          </cell>
          <cell r="K11844" t="str">
            <v>PC</v>
          </cell>
          <cell r="L11844" t="str">
            <v>Dell Optiplex GX980</v>
          </cell>
          <cell r="O11844">
            <v>310450</v>
          </cell>
          <cell r="P11844" t="str">
            <v>G1JQ72S</v>
          </cell>
          <cell r="Q11844">
            <v>32000</v>
          </cell>
          <cell r="R11844" t="str">
            <v>D0906</v>
          </cell>
          <cell r="S11844" t="str">
            <v>DZ00764</v>
          </cell>
          <cell r="T11844" t="str">
            <v>C148CW5</v>
          </cell>
          <cell r="U11844" t="str">
            <v>Canberra, 148 City Walk, lvl 5</v>
          </cell>
          <cell r="V11844" t="str">
            <v>28.10.2011</v>
          </cell>
          <cell r="W11844" t="str">
            <v>SCAN12</v>
          </cell>
          <cell r="AA11844" t="str">
            <v>PSYS</v>
          </cell>
          <cell r="AB11844" t="str">
            <v>IT Services Group</v>
          </cell>
          <cell r="AD11844" t="str">
            <v>ACT</v>
          </cell>
          <cell r="AE11844">
            <v>4</v>
          </cell>
          <cell r="AH11844">
            <v>2</v>
          </cell>
          <cell r="AI11844">
            <v>3</v>
          </cell>
          <cell r="AJ11844">
            <v>10</v>
          </cell>
          <cell r="AL11844">
            <v>1278.18</v>
          </cell>
          <cell r="AM11844">
            <v>905.38</v>
          </cell>
        </row>
        <row r="11845">
          <cell r="A11845">
            <v>310451</v>
          </cell>
          <cell r="B11845" t="str">
            <v>01.05.2011</v>
          </cell>
          <cell r="D11845">
            <v>6</v>
          </cell>
          <cell r="E11845" t="str">
            <v>Desktop Hardware</v>
          </cell>
          <cell r="G11845" t="str">
            <v>6PCS</v>
          </cell>
          <cell r="H11845" t="str">
            <v>Personal Computers</v>
          </cell>
          <cell r="I11845">
            <v>0</v>
          </cell>
          <cell r="J11845" t="str">
            <v>PC; Dell Optiplex GX980</v>
          </cell>
          <cell r="K11845" t="str">
            <v>PC</v>
          </cell>
          <cell r="L11845" t="str">
            <v>Dell Optiplex GX980</v>
          </cell>
          <cell r="O11845">
            <v>310451</v>
          </cell>
          <cell r="P11845" t="str">
            <v>CXHQ72S</v>
          </cell>
          <cell r="Q11845">
            <v>32000</v>
          </cell>
          <cell r="R11845" t="str">
            <v>D0906</v>
          </cell>
          <cell r="S11845" t="str">
            <v>DZ00764</v>
          </cell>
          <cell r="T11845" t="str">
            <v>C16MT6</v>
          </cell>
          <cell r="U11845" t="str">
            <v>Canberra, 16 Mort Street, lvl 6</v>
          </cell>
          <cell r="V11845" t="str">
            <v>09.11.2011</v>
          </cell>
          <cell r="W11845" t="str">
            <v>UPD12</v>
          </cell>
          <cell r="AA11845" t="str">
            <v>PSYS</v>
          </cell>
          <cell r="AB11845" t="str">
            <v>IT Services Group</v>
          </cell>
          <cell r="AD11845" t="str">
            <v>ACT</v>
          </cell>
          <cell r="AE11845">
            <v>4</v>
          </cell>
          <cell r="AH11845">
            <v>2</v>
          </cell>
          <cell r="AI11845">
            <v>3</v>
          </cell>
          <cell r="AJ11845">
            <v>10</v>
          </cell>
          <cell r="AL11845">
            <v>1278.18</v>
          </cell>
          <cell r="AM11845">
            <v>905.38</v>
          </cell>
        </row>
        <row r="11846">
          <cell r="A11846">
            <v>310452</v>
          </cell>
          <cell r="B11846" t="str">
            <v>01.05.2011</v>
          </cell>
          <cell r="D11846">
            <v>6</v>
          </cell>
          <cell r="E11846" t="str">
            <v>Desktop Hardware</v>
          </cell>
          <cell r="G11846" t="str">
            <v>6PCS</v>
          </cell>
          <cell r="H11846" t="str">
            <v>Personal Computers</v>
          </cell>
          <cell r="I11846">
            <v>0</v>
          </cell>
          <cell r="J11846" t="str">
            <v>PC; Dell Optiplex GX980</v>
          </cell>
          <cell r="K11846" t="str">
            <v>PC</v>
          </cell>
          <cell r="L11846" t="str">
            <v>Dell Optiplex GX980</v>
          </cell>
          <cell r="O11846">
            <v>310452</v>
          </cell>
          <cell r="P11846" t="str">
            <v>41JQ72S</v>
          </cell>
          <cell r="Q11846">
            <v>32000</v>
          </cell>
          <cell r="R11846" t="str">
            <v>D0906</v>
          </cell>
          <cell r="S11846" t="str">
            <v>DZ00764</v>
          </cell>
          <cell r="T11846" t="str">
            <v>C148CW5</v>
          </cell>
          <cell r="U11846" t="str">
            <v>Canberra, 148 City Walk, lvl 5</v>
          </cell>
          <cell r="V11846" t="str">
            <v>28.10.2011</v>
          </cell>
          <cell r="W11846" t="str">
            <v>SCAN12</v>
          </cell>
          <cell r="AA11846" t="str">
            <v>PSYS</v>
          </cell>
          <cell r="AB11846" t="str">
            <v>IT Services Group</v>
          </cell>
          <cell r="AD11846" t="str">
            <v>ACT</v>
          </cell>
          <cell r="AE11846">
            <v>4</v>
          </cell>
          <cell r="AH11846">
            <v>2</v>
          </cell>
          <cell r="AI11846">
            <v>3</v>
          </cell>
          <cell r="AJ11846">
            <v>10</v>
          </cell>
          <cell r="AL11846">
            <v>1278.18</v>
          </cell>
          <cell r="AM11846">
            <v>905.38</v>
          </cell>
        </row>
        <row r="11847">
          <cell r="A11847">
            <v>310453</v>
          </cell>
          <cell r="B11847" t="str">
            <v>01.05.2011</v>
          </cell>
          <cell r="D11847">
            <v>6</v>
          </cell>
          <cell r="E11847" t="str">
            <v>Desktop Hardware</v>
          </cell>
          <cell r="G11847" t="str">
            <v>6PCS</v>
          </cell>
          <cell r="H11847" t="str">
            <v>Personal Computers</v>
          </cell>
          <cell r="I11847">
            <v>0</v>
          </cell>
          <cell r="J11847" t="str">
            <v>PC; Dell Optiplex GX980</v>
          </cell>
          <cell r="K11847" t="str">
            <v>PC</v>
          </cell>
          <cell r="L11847" t="str">
            <v>Dell Optiplex GX980</v>
          </cell>
          <cell r="O11847">
            <v>310453</v>
          </cell>
          <cell r="P11847" t="str">
            <v>6XHQ72S</v>
          </cell>
          <cell r="Q11847">
            <v>32000</v>
          </cell>
          <cell r="R11847" t="str">
            <v>D0906</v>
          </cell>
          <cell r="S11847" t="str">
            <v>DZ00764</v>
          </cell>
          <cell r="T11847" t="str">
            <v>C148CW5</v>
          </cell>
          <cell r="U11847" t="str">
            <v>Canberra, 148 City Walk, lvl 5</v>
          </cell>
          <cell r="V11847" t="str">
            <v>28.10.2011</v>
          </cell>
          <cell r="W11847" t="str">
            <v>SCAN12</v>
          </cell>
          <cell r="AA11847" t="str">
            <v>PSYS</v>
          </cell>
          <cell r="AB11847" t="str">
            <v>IT Services Group</v>
          </cell>
          <cell r="AD11847" t="str">
            <v>ACT</v>
          </cell>
          <cell r="AE11847">
            <v>4</v>
          </cell>
          <cell r="AH11847">
            <v>2</v>
          </cell>
          <cell r="AI11847">
            <v>3</v>
          </cell>
          <cell r="AJ11847">
            <v>10</v>
          </cell>
          <cell r="AL11847">
            <v>1278.18</v>
          </cell>
          <cell r="AM11847">
            <v>905.38</v>
          </cell>
        </row>
        <row r="11848">
          <cell r="A11848">
            <v>310454</v>
          </cell>
          <cell r="B11848" t="str">
            <v>01.05.2011</v>
          </cell>
          <cell r="D11848">
            <v>6</v>
          </cell>
          <cell r="E11848" t="str">
            <v>Desktop Hardware</v>
          </cell>
          <cell r="G11848" t="str">
            <v>6PCS</v>
          </cell>
          <cell r="H11848" t="str">
            <v>Personal Computers</v>
          </cell>
          <cell r="I11848">
            <v>0</v>
          </cell>
          <cell r="J11848" t="str">
            <v>PC; Dell Optiplex GX980</v>
          </cell>
          <cell r="K11848" t="str">
            <v>PC</v>
          </cell>
          <cell r="L11848" t="str">
            <v>Dell Optiplex GX980</v>
          </cell>
          <cell r="O11848">
            <v>310454</v>
          </cell>
          <cell r="P11848" t="str">
            <v>B1JQ72S</v>
          </cell>
          <cell r="Q11848">
            <v>32000</v>
          </cell>
          <cell r="R11848" t="str">
            <v>D0906</v>
          </cell>
          <cell r="S11848" t="str">
            <v>DZ00764</v>
          </cell>
          <cell r="T11848" t="str">
            <v>C16MT4</v>
          </cell>
          <cell r="U11848" t="str">
            <v>Canberra, 16 Mort Street, lvl 4</v>
          </cell>
          <cell r="V11848" t="str">
            <v>26.10.2011</v>
          </cell>
          <cell r="W11848" t="str">
            <v>SCAN12</v>
          </cell>
          <cell r="AA11848" t="str">
            <v>PSYS</v>
          </cell>
          <cell r="AB11848" t="str">
            <v>IT Services Group</v>
          </cell>
          <cell r="AD11848" t="str">
            <v>ACT</v>
          </cell>
          <cell r="AE11848">
            <v>4</v>
          </cell>
          <cell r="AH11848">
            <v>2</v>
          </cell>
          <cell r="AI11848">
            <v>3</v>
          </cell>
          <cell r="AJ11848">
            <v>10</v>
          </cell>
          <cell r="AL11848">
            <v>1278.18</v>
          </cell>
          <cell r="AM11848">
            <v>905.38</v>
          </cell>
        </row>
        <row r="11849">
          <cell r="A11849">
            <v>310455</v>
          </cell>
          <cell r="B11849" t="str">
            <v>01.05.2011</v>
          </cell>
          <cell r="D11849">
            <v>6</v>
          </cell>
          <cell r="E11849" t="str">
            <v>Desktop Hardware</v>
          </cell>
          <cell r="G11849" t="str">
            <v>6PCS</v>
          </cell>
          <cell r="H11849" t="str">
            <v>Personal Computers</v>
          </cell>
          <cell r="I11849">
            <v>0</v>
          </cell>
          <cell r="J11849" t="str">
            <v>PC; Dell Optiplex GX980</v>
          </cell>
          <cell r="K11849" t="str">
            <v>PC</v>
          </cell>
          <cell r="L11849" t="str">
            <v>Dell Optiplex GX980</v>
          </cell>
          <cell r="O11849">
            <v>310455</v>
          </cell>
          <cell r="P11849" t="str">
            <v>32JQ72S</v>
          </cell>
          <cell r="Q11849">
            <v>32000</v>
          </cell>
          <cell r="R11849" t="str">
            <v>D0906</v>
          </cell>
          <cell r="S11849" t="str">
            <v>DZ00764</v>
          </cell>
          <cell r="T11849" t="str">
            <v>C16MT6</v>
          </cell>
          <cell r="U11849" t="str">
            <v>Canberra, 16 Mort Street, lvl 6</v>
          </cell>
          <cell r="V11849" t="str">
            <v>09.11.2011</v>
          </cell>
          <cell r="W11849" t="str">
            <v>SCAN12</v>
          </cell>
          <cell r="AA11849" t="str">
            <v>PSYS</v>
          </cell>
          <cell r="AB11849" t="str">
            <v>IT Services Group</v>
          </cell>
          <cell r="AD11849" t="str">
            <v>ACT</v>
          </cell>
          <cell r="AE11849">
            <v>4</v>
          </cell>
          <cell r="AH11849">
            <v>2</v>
          </cell>
          <cell r="AI11849">
            <v>3</v>
          </cell>
          <cell r="AJ11849">
            <v>10</v>
          </cell>
          <cell r="AL11849">
            <v>1278.18</v>
          </cell>
          <cell r="AM11849">
            <v>905.38</v>
          </cell>
        </row>
        <row r="11850">
          <cell r="A11850">
            <v>310456</v>
          </cell>
          <cell r="B11850" t="str">
            <v>01.05.2011</v>
          </cell>
          <cell r="D11850">
            <v>6</v>
          </cell>
          <cell r="E11850" t="str">
            <v>Desktop Hardware</v>
          </cell>
          <cell r="G11850" t="str">
            <v>6PCS</v>
          </cell>
          <cell r="H11850" t="str">
            <v>Personal Computers</v>
          </cell>
          <cell r="I11850">
            <v>0</v>
          </cell>
          <cell r="J11850" t="str">
            <v>PC; Dell Optiplex GX980</v>
          </cell>
          <cell r="K11850" t="str">
            <v>PC</v>
          </cell>
          <cell r="L11850" t="str">
            <v>Dell Optiplex GX980</v>
          </cell>
          <cell r="M11850" t="str">
            <v>ASQA</v>
          </cell>
          <cell r="O11850">
            <v>310456</v>
          </cell>
          <cell r="P11850" t="str">
            <v>1ZHQ72S</v>
          </cell>
          <cell r="Q11850">
            <v>32000</v>
          </cell>
          <cell r="R11850" t="str">
            <v>D1286</v>
          </cell>
          <cell r="S11850" t="str">
            <v>DZ00764</v>
          </cell>
          <cell r="T11850" t="str">
            <v>SYSFYSSTOR</v>
          </cell>
          <cell r="U11850" t="str">
            <v>Fyshwick, Systems Division IT Store ACT</v>
          </cell>
          <cell r="AA11850" t="str">
            <v>PSYS</v>
          </cell>
          <cell r="AB11850" t="str">
            <v>IT Services Group</v>
          </cell>
          <cell r="AD11850" t="str">
            <v>ACT</v>
          </cell>
          <cell r="AE11850">
            <v>4</v>
          </cell>
          <cell r="AH11850">
            <v>2</v>
          </cell>
          <cell r="AI11850">
            <v>3</v>
          </cell>
          <cell r="AJ11850">
            <v>10</v>
          </cell>
          <cell r="AL11850">
            <v>1278.18</v>
          </cell>
          <cell r="AM11850">
            <v>905.38</v>
          </cell>
        </row>
        <row r="11851">
          <cell r="A11851">
            <v>310457</v>
          </cell>
          <cell r="B11851" t="str">
            <v>01.05.2011</v>
          </cell>
          <cell r="D11851">
            <v>6</v>
          </cell>
          <cell r="E11851" t="str">
            <v>Desktop Hardware</v>
          </cell>
          <cell r="G11851" t="str">
            <v>6PCS</v>
          </cell>
          <cell r="H11851" t="str">
            <v>Personal Computers</v>
          </cell>
          <cell r="I11851">
            <v>0</v>
          </cell>
          <cell r="J11851" t="str">
            <v>PC; Dell Optiplex GX980</v>
          </cell>
          <cell r="K11851" t="str">
            <v>PC</v>
          </cell>
          <cell r="L11851" t="str">
            <v>Dell Optiplex GX980</v>
          </cell>
          <cell r="O11851">
            <v>310457</v>
          </cell>
          <cell r="P11851" t="str">
            <v>1YHQ72S</v>
          </cell>
          <cell r="Q11851">
            <v>32000</v>
          </cell>
          <cell r="R11851" t="str">
            <v>D0906</v>
          </cell>
          <cell r="S11851" t="str">
            <v>DZ00764</v>
          </cell>
          <cell r="T11851" t="str">
            <v>C148CW5</v>
          </cell>
          <cell r="U11851" t="str">
            <v>Canberra, 148 City Walk, lvl 5</v>
          </cell>
          <cell r="V11851" t="str">
            <v>28.10.2011</v>
          </cell>
          <cell r="W11851" t="str">
            <v>SCAN12</v>
          </cell>
          <cell r="AA11851" t="str">
            <v>PSYS</v>
          </cell>
          <cell r="AB11851" t="str">
            <v>IT Services Group</v>
          </cell>
          <cell r="AD11851" t="str">
            <v>ACT</v>
          </cell>
          <cell r="AE11851">
            <v>4</v>
          </cell>
          <cell r="AH11851">
            <v>2</v>
          </cell>
          <cell r="AI11851">
            <v>3</v>
          </cell>
          <cell r="AJ11851">
            <v>10</v>
          </cell>
          <cell r="AL11851">
            <v>1278.18</v>
          </cell>
          <cell r="AM11851">
            <v>905.38</v>
          </cell>
        </row>
        <row r="11852">
          <cell r="A11852">
            <v>310458</v>
          </cell>
          <cell r="B11852" t="str">
            <v>01.05.2011</v>
          </cell>
          <cell r="D11852">
            <v>6</v>
          </cell>
          <cell r="E11852" t="str">
            <v>Desktop Hardware</v>
          </cell>
          <cell r="G11852" t="str">
            <v>6PCS</v>
          </cell>
          <cell r="H11852" t="str">
            <v>Personal Computers</v>
          </cell>
          <cell r="I11852">
            <v>0</v>
          </cell>
          <cell r="J11852" t="str">
            <v>PC; Dell Optiplex GX980</v>
          </cell>
          <cell r="K11852" t="str">
            <v>PC</v>
          </cell>
          <cell r="L11852" t="str">
            <v>Dell Optiplex GX980</v>
          </cell>
          <cell r="O11852">
            <v>310458</v>
          </cell>
          <cell r="P11852" t="str">
            <v>22JQ72S</v>
          </cell>
          <cell r="Q11852">
            <v>32000</v>
          </cell>
          <cell r="R11852" t="str">
            <v>D0906</v>
          </cell>
          <cell r="S11852" t="str">
            <v>DZ00764</v>
          </cell>
          <cell r="T11852" t="str">
            <v>C148CW2</v>
          </cell>
          <cell r="U11852" t="str">
            <v>Canberra, 148 City Walk, lvl 2</v>
          </cell>
          <cell r="V11852" t="str">
            <v>28.10.2011</v>
          </cell>
          <cell r="W11852" t="str">
            <v>SCAN12</v>
          </cell>
          <cell r="AA11852" t="str">
            <v>PSYS</v>
          </cell>
          <cell r="AB11852" t="str">
            <v>IT Services Group</v>
          </cell>
          <cell r="AD11852" t="str">
            <v>ACT</v>
          </cell>
          <cell r="AE11852">
            <v>4</v>
          </cell>
          <cell r="AH11852">
            <v>2</v>
          </cell>
          <cell r="AI11852">
            <v>3</v>
          </cell>
          <cell r="AJ11852">
            <v>10</v>
          </cell>
          <cell r="AL11852">
            <v>1278.18</v>
          </cell>
          <cell r="AM11852">
            <v>905.38</v>
          </cell>
        </row>
        <row r="11853">
          <cell r="A11853">
            <v>310459</v>
          </cell>
          <cell r="B11853" t="str">
            <v>01.05.2011</v>
          </cell>
          <cell r="D11853">
            <v>6</v>
          </cell>
          <cell r="E11853" t="str">
            <v>Desktop Hardware</v>
          </cell>
          <cell r="G11853" t="str">
            <v>6PCS</v>
          </cell>
          <cell r="H11853" t="str">
            <v>Personal Computers</v>
          </cell>
          <cell r="I11853">
            <v>0</v>
          </cell>
          <cell r="J11853" t="str">
            <v>PC; Dell Optiplex GX980</v>
          </cell>
          <cell r="K11853" t="str">
            <v>PC</v>
          </cell>
          <cell r="L11853" t="str">
            <v>Dell Optiplex GX980</v>
          </cell>
          <cell r="O11853">
            <v>310459</v>
          </cell>
          <cell r="P11853" t="str">
            <v>C1JQ72S</v>
          </cell>
          <cell r="Q11853">
            <v>32000</v>
          </cell>
          <cell r="R11853" t="str">
            <v>D0906</v>
          </cell>
          <cell r="S11853" t="str">
            <v>DZ00764</v>
          </cell>
          <cell r="T11853" t="str">
            <v>C148CW5</v>
          </cell>
          <cell r="U11853" t="str">
            <v>Canberra, 148 City Walk, lvl 5</v>
          </cell>
          <cell r="V11853" t="str">
            <v>28.10.2011</v>
          </cell>
          <cell r="W11853" t="str">
            <v>SCAN12</v>
          </cell>
          <cell r="AA11853" t="str">
            <v>PSYS</v>
          </cell>
          <cell r="AB11853" t="str">
            <v>IT Services Group</v>
          </cell>
          <cell r="AD11853" t="str">
            <v>ACT</v>
          </cell>
          <cell r="AE11853">
            <v>4</v>
          </cell>
          <cell r="AH11853">
            <v>2</v>
          </cell>
          <cell r="AI11853">
            <v>3</v>
          </cell>
          <cell r="AJ11853">
            <v>10</v>
          </cell>
          <cell r="AL11853">
            <v>1278.18</v>
          </cell>
          <cell r="AM11853">
            <v>905.38</v>
          </cell>
        </row>
        <row r="11854">
          <cell r="A11854">
            <v>310460</v>
          </cell>
          <cell r="B11854" t="str">
            <v>01.05.2011</v>
          </cell>
          <cell r="D11854">
            <v>6</v>
          </cell>
          <cell r="E11854" t="str">
            <v>Desktop Hardware</v>
          </cell>
          <cell r="G11854" t="str">
            <v>6PCS</v>
          </cell>
          <cell r="H11854" t="str">
            <v>Personal Computers</v>
          </cell>
          <cell r="I11854">
            <v>0</v>
          </cell>
          <cell r="J11854" t="str">
            <v>PC; Dell Optiplex GX980</v>
          </cell>
          <cell r="K11854" t="str">
            <v>PC</v>
          </cell>
          <cell r="L11854" t="str">
            <v>Dell Optiplex GX980</v>
          </cell>
          <cell r="O11854">
            <v>310460</v>
          </cell>
          <cell r="P11854" t="str">
            <v>3WHQ72S</v>
          </cell>
          <cell r="Q11854">
            <v>32000</v>
          </cell>
          <cell r="R11854" t="str">
            <v>D0906</v>
          </cell>
          <cell r="S11854" t="str">
            <v>DZ00764</v>
          </cell>
          <cell r="T11854" t="str">
            <v>S1BRFW</v>
          </cell>
          <cell r="U11854" t="str">
            <v>1 Browns Lane, Pt Augusta SA 5700</v>
          </cell>
          <cell r="V11854" t="str">
            <v>15.11.2011</v>
          </cell>
          <cell r="W11854" t="str">
            <v>SMS12</v>
          </cell>
          <cell r="AA11854" t="str">
            <v>PSYS</v>
          </cell>
          <cell r="AB11854" t="str">
            <v>IT Services Group</v>
          </cell>
          <cell r="AD11854" t="str">
            <v>SA</v>
          </cell>
          <cell r="AE11854">
            <v>4</v>
          </cell>
          <cell r="AH11854">
            <v>2</v>
          </cell>
          <cell r="AI11854">
            <v>3</v>
          </cell>
          <cell r="AJ11854">
            <v>10</v>
          </cell>
          <cell r="AL11854">
            <v>1278.18</v>
          </cell>
          <cell r="AM11854">
            <v>905.38</v>
          </cell>
        </row>
        <row r="11855">
          <cell r="A11855">
            <v>310461</v>
          </cell>
          <cell r="B11855" t="str">
            <v>01.05.2011</v>
          </cell>
          <cell r="D11855">
            <v>6</v>
          </cell>
          <cell r="E11855" t="str">
            <v>Desktop Hardware</v>
          </cell>
          <cell r="G11855" t="str">
            <v>6PCS</v>
          </cell>
          <cell r="H11855" t="str">
            <v>Personal Computers</v>
          </cell>
          <cell r="I11855">
            <v>0</v>
          </cell>
          <cell r="J11855" t="str">
            <v>PC; Dell Optiplex GX980</v>
          </cell>
          <cell r="K11855" t="str">
            <v>PC</v>
          </cell>
          <cell r="L11855" t="str">
            <v>Dell Optiplex GX980</v>
          </cell>
          <cell r="O11855">
            <v>310461</v>
          </cell>
          <cell r="P11855" t="str">
            <v>HYHQ72S</v>
          </cell>
          <cell r="Q11855">
            <v>32000</v>
          </cell>
          <cell r="R11855" t="str">
            <v>D0906</v>
          </cell>
          <cell r="S11855" t="str">
            <v>DZ00764</v>
          </cell>
          <cell r="T11855" t="str">
            <v>C148CW5</v>
          </cell>
          <cell r="U11855" t="str">
            <v>Canberra, 148 City Walk, lvl 5</v>
          </cell>
          <cell r="V11855" t="str">
            <v>28.10.2011</v>
          </cell>
          <cell r="W11855" t="str">
            <v>SCAN12</v>
          </cell>
          <cell r="AA11855" t="str">
            <v>PSYS</v>
          </cell>
          <cell r="AB11855" t="str">
            <v>IT Services Group</v>
          </cell>
          <cell r="AD11855" t="str">
            <v>ACT</v>
          </cell>
          <cell r="AE11855">
            <v>4</v>
          </cell>
          <cell r="AH11855">
            <v>2</v>
          </cell>
          <cell r="AI11855">
            <v>3</v>
          </cell>
          <cell r="AJ11855">
            <v>10</v>
          </cell>
          <cell r="AL11855">
            <v>1278.18</v>
          </cell>
          <cell r="AM11855">
            <v>905.38</v>
          </cell>
        </row>
        <row r="11856">
          <cell r="A11856">
            <v>310462</v>
          </cell>
          <cell r="B11856" t="str">
            <v>01.05.2011</v>
          </cell>
          <cell r="D11856">
            <v>6</v>
          </cell>
          <cell r="E11856" t="str">
            <v>Desktop Hardware</v>
          </cell>
          <cell r="G11856" t="str">
            <v>6PCS</v>
          </cell>
          <cell r="H11856" t="str">
            <v>Personal Computers</v>
          </cell>
          <cell r="I11856">
            <v>0</v>
          </cell>
          <cell r="J11856" t="str">
            <v>PC; Dell Optiplex GX980</v>
          </cell>
          <cell r="K11856" t="str">
            <v>PC</v>
          </cell>
          <cell r="L11856" t="str">
            <v>Dell Optiplex GX980</v>
          </cell>
          <cell r="O11856">
            <v>310462</v>
          </cell>
          <cell r="P11856" t="str">
            <v>BZHQ72S</v>
          </cell>
          <cell r="Q11856">
            <v>32000</v>
          </cell>
          <cell r="R11856" t="str">
            <v>D0906</v>
          </cell>
          <cell r="S11856" t="str">
            <v>DZ00764</v>
          </cell>
          <cell r="T11856" t="str">
            <v>C16MT4</v>
          </cell>
          <cell r="U11856" t="str">
            <v>Canberra, 16 Mort Street, lvl 4</v>
          </cell>
          <cell r="V11856" t="str">
            <v>26.10.2011</v>
          </cell>
          <cell r="W11856" t="str">
            <v>SCAN12</v>
          </cell>
          <cell r="AA11856" t="str">
            <v>PSYS</v>
          </cell>
          <cell r="AB11856" t="str">
            <v>IT Services Group</v>
          </cell>
          <cell r="AD11856" t="str">
            <v>ACT</v>
          </cell>
          <cell r="AE11856">
            <v>4</v>
          </cell>
          <cell r="AH11856">
            <v>2</v>
          </cell>
          <cell r="AI11856">
            <v>3</v>
          </cell>
          <cell r="AJ11856">
            <v>10</v>
          </cell>
          <cell r="AL11856">
            <v>1278.18</v>
          </cell>
          <cell r="AM11856">
            <v>905.38</v>
          </cell>
        </row>
        <row r="11857">
          <cell r="A11857">
            <v>310463</v>
          </cell>
          <cell r="B11857" t="str">
            <v>01.05.2011</v>
          </cell>
          <cell r="D11857">
            <v>6</v>
          </cell>
          <cell r="E11857" t="str">
            <v>Desktop Hardware</v>
          </cell>
          <cell r="G11857" t="str">
            <v>6PCS</v>
          </cell>
          <cell r="H11857" t="str">
            <v>Personal Computers</v>
          </cell>
          <cell r="I11857">
            <v>0</v>
          </cell>
          <cell r="J11857" t="str">
            <v>PC; Dell Optiplex GX980</v>
          </cell>
          <cell r="K11857" t="str">
            <v>PC</v>
          </cell>
          <cell r="L11857" t="str">
            <v>Dell Optiplex GX980</v>
          </cell>
          <cell r="O11857">
            <v>310463</v>
          </cell>
          <cell r="P11857" t="str">
            <v>FYHQ72S</v>
          </cell>
          <cell r="Q11857">
            <v>32000</v>
          </cell>
          <cell r="R11857" t="str">
            <v>D0906</v>
          </cell>
          <cell r="S11857" t="str">
            <v>DZ00764</v>
          </cell>
          <cell r="T11857" t="str">
            <v>C16MT4</v>
          </cell>
          <cell r="U11857" t="str">
            <v>Canberra, 16 Mort Street, lvl 4</v>
          </cell>
          <cell r="V11857" t="str">
            <v>26.10.2011</v>
          </cell>
          <cell r="W11857" t="str">
            <v>SCAN12</v>
          </cell>
          <cell r="AA11857" t="str">
            <v>PSYS</v>
          </cell>
          <cell r="AB11857" t="str">
            <v>IT Services Group</v>
          </cell>
          <cell r="AD11857" t="str">
            <v>ACT</v>
          </cell>
          <cell r="AE11857">
            <v>4</v>
          </cell>
          <cell r="AH11857">
            <v>2</v>
          </cell>
          <cell r="AI11857">
            <v>3</v>
          </cell>
          <cell r="AJ11857">
            <v>10</v>
          </cell>
          <cell r="AL11857">
            <v>1278.18</v>
          </cell>
          <cell r="AM11857">
            <v>905.38</v>
          </cell>
        </row>
        <row r="11858">
          <cell r="A11858">
            <v>310464</v>
          </cell>
          <cell r="B11858" t="str">
            <v>01.05.2011</v>
          </cell>
          <cell r="D11858">
            <v>6</v>
          </cell>
          <cell r="E11858" t="str">
            <v>Desktop Hardware</v>
          </cell>
          <cell r="G11858" t="str">
            <v>6PCS</v>
          </cell>
          <cell r="H11858" t="str">
            <v>Personal Computers</v>
          </cell>
          <cell r="I11858">
            <v>0</v>
          </cell>
          <cell r="J11858" t="str">
            <v>PC; Dell Optiplex GX980</v>
          </cell>
          <cell r="K11858" t="str">
            <v>PC</v>
          </cell>
          <cell r="L11858" t="str">
            <v>Dell Optiplex GX980</v>
          </cell>
          <cell r="O11858">
            <v>310464</v>
          </cell>
          <cell r="P11858" t="str">
            <v>DYHQ72S</v>
          </cell>
          <cell r="Q11858">
            <v>32000</v>
          </cell>
          <cell r="R11858" t="str">
            <v>D0906</v>
          </cell>
          <cell r="S11858" t="str">
            <v>DZ00764</v>
          </cell>
          <cell r="T11858" t="str">
            <v>C16MT4</v>
          </cell>
          <cell r="U11858" t="str">
            <v>Canberra, 16 Mort Street, lvl 4</v>
          </cell>
          <cell r="V11858" t="str">
            <v>26.10.2011</v>
          </cell>
          <cell r="W11858" t="str">
            <v>SCAN12</v>
          </cell>
          <cell r="AA11858" t="str">
            <v>PSYS</v>
          </cell>
          <cell r="AB11858" t="str">
            <v>IT Services Group</v>
          </cell>
          <cell r="AD11858" t="str">
            <v>ACT</v>
          </cell>
          <cell r="AE11858">
            <v>4</v>
          </cell>
          <cell r="AH11858">
            <v>2</v>
          </cell>
          <cell r="AI11858">
            <v>3</v>
          </cell>
          <cell r="AJ11858">
            <v>10</v>
          </cell>
          <cell r="AL11858">
            <v>1278.18</v>
          </cell>
          <cell r="AM11858">
            <v>905.38</v>
          </cell>
        </row>
        <row r="11859">
          <cell r="A11859">
            <v>310465</v>
          </cell>
          <cell r="B11859" t="str">
            <v>01.05.2011</v>
          </cell>
          <cell r="D11859">
            <v>6</v>
          </cell>
          <cell r="E11859" t="str">
            <v>Desktop Hardware</v>
          </cell>
          <cell r="G11859" t="str">
            <v>6PCS</v>
          </cell>
          <cell r="H11859" t="str">
            <v>Personal Computers</v>
          </cell>
          <cell r="I11859">
            <v>0</v>
          </cell>
          <cell r="J11859" t="str">
            <v>PC; Dell Optiplex GX980</v>
          </cell>
          <cell r="K11859" t="str">
            <v>PC</v>
          </cell>
          <cell r="L11859" t="str">
            <v>Dell Optiplex GX980</v>
          </cell>
          <cell r="O11859">
            <v>310465</v>
          </cell>
          <cell r="P11859" t="str">
            <v>51JQ72S</v>
          </cell>
          <cell r="Q11859">
            <v>32000</v>
          </cell>
          <cell r="R11859" t="str">
            <v>D0906</v>
          </cell>
          <cell r="S11859" t="str">
            <v>DZ00764</v>
          </cell>
          <cell r="T11859" t="str">
            <v>C148CW5</v>
          </cell>
          <cell r="U11859" t="str">
            <v>Canberra, 148 City Walk, lvl 5</v>
          </cell>
          <cell r="V11859" t="str">
            <v>28.10.2011</v>
          </cell>
          <cell r="W11859" t="str">
            <v>SCAN12</v>
          </cell>
          <cell r="AA11859" t="str">
            <v>PSYS</v>
          </cell>
          <cell r="AB11859" t="str">
            <v>IT Services Group</v>
          </cell>
          <cell r="AD11859" t="str">
            <v>ACT</v>
          </cell>
          <cell r="AE11859">
            <v>4</v>
          </cell>
          <cell r="AH11859">
            <v>2</v>
          </cell>
          <cell r="AI11859">
            <v>3</v>
          </cell>
          <cell r="AJ11859">
            <v>10</v>
          </cell>
          <cell r="AL11859">
            <v>1278.18</v>
          </cell>
          <cell r="AM11859">
            <v>905.38</v>
          </cell>
        </row>
        <row r="11860">
          <cell r="A11860">
            <v>310466</v>
          </cell>
          <cell r="B11860" t="str">
            <v>01.05.2011</v>
          </cell>
          <cell r="D11860">
            <v>6</v>
          </cell>
          <cell r="E11860" t="str">
            <v>Desktop Hardware</v>
          </cell>
          <cell r="G11860" t="str">
            <v>6PCS</v>
          </cell>
          <cell r="H11860" t="str">
            <v>Personal Computers</v>
          </cell>
          <cell r="I11860">
            <v>0</v>
          </cell>
          <cell r="J11860" t="str">
            <v>PC; Dell Optiplex GX980</v>
          </cell>
          <cell r="K11860" t="str">
            <v>PC</v>
          </cell>
          <cell r="L11860" t="str">
            <v>Dell Optiplex GX980</v>
          </cell>
          <cell r="O11860">
            <v>310466</v>
          </cell>
          <cell r="P11860" t="str">
            <v>6ZHQ72S</v>
          </cell>
          <cell r="Q11860">
            <v>32000</v>
          </cell>
          <cell r="R11860" t="str">
            <v>D0906</v>
          </cell>
          <cell r="S11860" t="str">
            <v>DZ00764</v>
          </cell>
          <cell r="T11860" t="str">
            <v>C148CW2</v>
          </cell>
          <cell r="U11860" t="str">
            <v>Canberra, 148 City Walk, lvl 2</v>
          </cell>
          <cell r="V11860" t="str">
            <v>28.10.2011</v>
          </cell>
          <cell r="W11860" t="str">
            <v>SCAN12</v>
          </cell>
          <cell r="AA11860" t="str">
            <v>PSYS</v>
          </cell>
          <cell r="AB11860" t="str">
            <v>IT Services Group</v>
          </cell>
          <cell r="AD11860" t="str">
            <v>ACT</v>
          </cell>
          <cell r="AE11860">
            <v>4</v>
          </cell>
          <cell r="AH11860">
            <v>2</v>
          </cell>
          <cell r="AI11860">
            <v>3</v>
          </cell>
          <cell r="AJ11860">
            <v>10</v>
          </cell>
          <cell r="AL11860">
            <v>1278.18</v>
          </cell>
          <cell r="AM11860">
            <v>905.38</v>
          </cell>
        </row>
        <row r="11861">
          <cell r="A11861">
            <v>310467</v>
          </cell>
          <cell r="B11861" t="str">
            <v>01.05.2011</v>
          </cell>
          <cell r="D11861">
            <v>6</v>
          </cell>
          <cell r="E11861" t="str">
            <v>Desktop Hardware</v>
          </cell>
          <cell r="G11861" t="str">
            <v>6PCS</v>
          </cell>
          <cell r="H11861" t="str">
            <v>Personal Computers</v>
          </cell>
          <cell r="I11861">
            <v>0</v>
          </cell>
          <cell r="J11861" t="str">
            <v>PC; Dell Optiplex GX980</v>
          </cell>
          <cell r="K11861" t="str">
            <v>PC</v>
          </cell>
          <cell r="L11861" t="str">
            <v>Dell Optiplex GX980</v>
          </cell>
          <cell r="O11861">
            <v>310467</v>
          </cell>
          <cell r="P11861" t="str">
            <v>72JQ72S</v>
          </cell>
          <cell r="Q11861">
            <v>32000</v>
          </cell>
          <cell r="R11861" t="str">
            <v>D0906</v>
          </cell>
          <cell r="S11861" t="str">
            <v>DZ00764</v>
          </cell>
          <cell r="T11861" t="str">
            <v>C16MT4</v>
          </cell>
          <cell r="U11861" t="str">
            <v>Canberra, 16 Mort Street, lvl 4</v>
          </cell>
          <cell r="V11861" t="str">
            <v>26.10.2011</v>
          </cell>
          <cell r="W11861" t="str">
            <v>SCAN12</v>
          </cell>
          <cell r="AA11861" t="str">
            <v>PSYS</v>
          </cell>
          <cell r="AB11861" t="str">
            <v>IT Services Group</v>
          </cell>
          <cell r="AD11861" t="str">
            <v>ACT</v>
          </cell>
          <cell r="AE11861">
            <v>4</v>
          </cell>
          <cell r="AH11861">
            <v>2</v>
          </cell>
          <cell r="AI11861">
            <v>3</v>
          </cell>
          <cell r="AJ11861">
            <v>10</v>
          </cell>
          <cell r="AL11861">
            <v>1278.18</v>
          </cell>
          <cell r="AM11861">
            <v>905.38</v>
          </cell>
        </row>
        <row r="11862">
          <cell r="A11862">
            <v>310468</v>
          </cell>
          <cell r="B11862" t="str">
            <v>01.05.2011</v>
          </cell>
          <cell r="D11862">
            <v>6</v>
          </cell>
          <cell r="E11862" t="str">
            <v>Desktop Hardware</v>
          </cell>
          <cell r="G11862" t="str">
            <v>6PCS</v>
          </cell>
          <cell r="H11862" t="str">
            <v>Personal Computers</v>
          </cell>
          <cell r="I11862">
            <v>0</v>
          </cell>
          <cell r="J11862" t="str">
            <v>PC; Dell Optiplex GX980</v>
          </cell>
          <cell r="K11862" t="str">
            <v>PC</v>
          </cell>
          <cell r="L11862" t="str">
            <v>Dell Optiplex GX980</v>
          </cell>
          <cell r="O11862">
            <v>310468</v>
          </cell>
          <cell r="P11862" t="str">
            <v>21JQ72S</v>
          </cell>
          <cell r="Q11862">
            <v>32000</v>
          </cell>
          <cell r="R11862" t="str">
            <v>D0906</v>
          </cell>
          <cell r="S11862" t="str">
            <v>DZ00764</v>
          </cell>
          <cell r="T11862" t="str">
            <v>C148CW2</v>
          </cell>
          <cell r="U11862" t="str">
            <v>Canberra, 148 City Walk, lvl 2</v>
          </cell>
          <cell r="V11862" t="str">
            <v>28.10.2011</v>
          </cell>
          <cell r="W11862" t="str">
            <v>SCAN12</v>
          </cell>
          <cell r="AA11862" t="str">
            <v>PSYS</v>
          </cell>
          <cell r="AB11862" t="str">
            <v>IT Services Group</v>
          </cell>
          <cell r="AD11862" t="str">
            <v>ACT</v>
          </cell>
          <cell r="AE11862">
            <v>4</v>
          </cell>
          <cell r="AH11862">
            <v>2</v>
          </cell>
          <cell r="AI11862">
            <v>3</v>
          </cell>
          <cell r="AJ11862">
            <v>10</v>
          </cell>
          <cell r="AL11862">
            <v>1278.18</v>
          </cell>
          <cell r="AM11862">
            <v>905.38</v>
          </cell>
        </row>
        <row r="11863">
          <cell r="A11863">
            <v>310469</v>
          </cell>
          <cell r="B11863" t="str">
            <v>01.05.2011</v>
          </cell>
          <cell r="D11863">
            <v>6</v>
          </cell>
          <cell r="E11863" t="str">
            <v>Desktop Hardware</v>
          </cell>
          <cell r="G11863" t="str">
            <v>6PCS</v>
          </cell>
          <cell r="H11863" t="str">
            <v>Personal Computers</v>
          </cell>
          <cell r="I11863">
            <v>0</v>
          </cell>
          <cell r="J11863" t="str">
            <v>PC; Dell Optiplex GX980</v>
          </cell>
          <cell r="K11863" t="str">
            <v>PC</v>
          </cell>
          <cell r="L11863" t="str">
            <v>Dell Optiplex GX980</v>
          </cell>
          <cell r="O11863">
            <v>310469</v>
          </cell>
          <cell r="P11863" t="str">
            <v>H1JQ72S</v>
          </cell>
          <cell r="Q11863">
            <v>32000</v>
          </cell>
          <cell r="R11863" t="str">
            <v>D0906</v>
          </cell>
          <cell r="S11863" t="str">
            <v>DZ00764</v>
          </cell>
          <cell r="T11863" t="str">
            <v>C16MTG</v>
          </cell>
          <cell r="U11863" t="str">
            <v>Canberra, 16 Mort Street, Ground Floor</v>
          </cell>
          <cell r="V11863" t="str">
            <v>08.11.2011</v>
          </cell>
          <cell r="W11863" t="str">
            <v>UPD12</v>
          </cell>
          <cell r="AA11863" t="str">
            <v>PSYS</v>
          </cell>
          <cell r="AB11863" t="str">
            <v>IT Services Group</v>
          </cell>
          <cell r="AD11863" t="str">
            <v>ACT</v>
          </cell>
          <cell r="AE11863">
            <v>4</v>
          </cell>
          <cell r="AH11863">
            <v>2</v>
          </cell>
          <cell r="AI11863">
            <v>3</v>
          </cell>
          <cell r="AJ11863">
            <v>10</v>
          </cell>
          <cell r="AL11863">
            <v>1278.18</v>
          </cell>
          <cell r="AM11863">
            <v>905.38</v>
          </cell>
        </row>
        <row r="11864">
          <cell r="A11864">
            <v>310470</v>
          </cell>
          <cell r="B11864" t="str">
            <v>01.05.2011</v>
          </cell>
          <cell r="D11864">
            <v>6</v>
          </cell>
          <cell r="E11864" t="str">
            <v>Desktop Hardware</v>
          </cell>
          <cell r="G11864" t="str">
            <v>6PCS</v>
          </cell>
          <cell r="H11864" t="str">
            <v>Personal Computers</v>
          </cell>
          <cell r="I11864">
            <v>0</v>
          </cell>
          <cell r="J11864" t="str">
            <v>PC; Dell Optiplex GX980</v>
          </cell>
          <cell r="K11864" t="str">
            <v>PC</v>
          </cell>
          <cell r="L11864" t="str">
            <v>Dell Optiplex GX980</v>
          </cell>
          <cell r="O11864">
            <v>310470</v>
          </cell>
          <cell r="P11864" t="str">
            <v>BYHQ72S</v>
          </cell>
          <cell r="Q11864">
            <v>32000</v>
          </cell>
          <cell r="R11864" t="str">
            <v>D0906</v>
          </cell>
          <cell r="S11864" t="str">
            <v>DZ00764</v>
          </cell>
          <cell r="T11864" t="str">
            <v>C148CW2</v>
          </cell>
          <cell r="U11864" t="str">
            <v>Canberra, 148 City Walk, lvl 2</v>
          </cell>
          <cell r="V11864" t="str">
            <v>28.10.2011</v>
          </cell>
          <cell r="W11864" t="str">
            <v>SCAN12</v>
          </cell>
          <cell r="AA11864" t="str">
            <v>PSYS</v>
          </cell>
          <cell r="AB11864" t="str">
            <v>IT Services Group</v>
          </cell>
          <cell r="AD11864" t="str">
            <v>ACT</v>
          </cell>
          <cell r="AE11864">
            <v>4</v>
          </cell>
          <cell r="AH11864">
            <v>2</v>
          </cell>
          <cell r="AI11864">
            <v>3</v>
          </cell>
          <cell r="AJ11864">
            <v>10</v>
          </cell>
          <cell r="AL11864">
            <v>1278.18</v>
          </cell>
          <cell r="AM11864">
            <v>905.38</v>
          </cell>
        </row>
        <row r="11865">
          <cell r="A11865">
            <v>310471</v>
          </cell>
          <cell r="B11865" t="str">
            <v>01.05.2011</v>
          </cell>
          <cell r="D11865">
            <v>6</v>
          </cell>
          <cell r="E11865" t="str">
            <v>Desktop Hardware</v>
          </cell>
          <cell r="G11865" t="str">
            <v>6PCS</v>
          </cell>
          <cell r="H11865" t="str">
            <v>Personal Computers</v>
          </cell>
          <cell r="I11865">
            <v>0</v>
          </cell>
          <cell r="J11865" t="str">
            <v>PC; Dell Optiplex GX980</v>
          </cell>
          <cell r="K11865" t="str">
            <v>PC</v>
          </cell>
          <cell r="L11865" t="str">
            <v>Dell Optiplex GX980</v>
          </cell>
          <cell r="O11865">
            <v>310471</v>
          </cell>
          <cell r="P11865" t="str">
            <v>HZHQ72S</v>
          </cell>
          <cell r="Q11865">
            <v>32000</v>
          </cell>
          <cell r="R11865" t="str">
            <v>D0906</v>
          </cell>
          <cell r="S11865" t="str">
            <v>DZ00764</v>
          </cell>
          <cell r="T11865" t="str">
            <v>S115GR2</v>
          </cell>
          <cell r="U11865" t="str">
            <v>Adelaide, 115 Grenfell Street, lvl 2</v>
          </cell>
          <cell r="V11865" t="str">
            <v>14.10.2011</v>
          </cell>
          <cell r="W11865" t="str">
            <v>SCAN12</v>
          </cell>
          <cell r="AA11865" t="str">
            <v>PSYS</v>
          </cell>
          <cell r="AB11865" t="str">
            <v>IT Services Group</v>
          </cell>
          <cell r="AD11865" t="str">
            <v>SA</v>
          </cell>
          <cell r="AE11865">
            <v>4</v>
          </cell>
          <cell r="AH11865">
            <v>2</v>
          </cell>
          <cell r="AI11865">
            <v>3</v>
          </cell>
          <cell r="AJ11865">
            <v>10</v>
          </cell>
          <cell r="AL11865">
            <v>1278.18</v>
          </cell>
          <cell r="AM11865">
            <v>905.38</v>
          </cell>
        </row>
        <row r="11866">
          <cell r="A11866">
            <v>310472</v>
          </cell>
          <cell r="B11866" t="str">
            <v>01.05.2011</v>
          </cell>
          <cell r="D11866">
            <v>6</v>
          </cell>
          <cell r="E11866" t="str">
            <v>Desktop Hardware</v>
          </cell>
          <cell r="G11866" t="str">
            <v>6PCS</v>
          </cell>
          <cell r="H11866" t="str">
            <v>Personal Computers</v>
          </cell>
          <cell r="I11866">
            <v>0</v>
          </cell>
          <cell r="J11866" t="str">
            <v>PC; Dell Optiplex GX980</v>
          </cell>
          <cell r="K11866" t="str">
            <v>PC</v>
          </cell>
          <cell r="L11866" t="str">
            <v>Dell Optiplex GX980</v>
          </cell>
          <cell r="O11866">
            <v>310472</v>
          </cell>
          <cell r="P11866" t="str">
            <v>C2JQ72S</v>
          </cell>
          <cell r="Q11866">
            <v>32000</v>
          </cell>
          <cell r="R11866" t="str">
            <v>D0906</v>
          </cell>
          <cell r="S11866" t="str">
            <v>DZ00764</v>
          </cell>
          <cell r="T11866" t="str">
            <v>C50MA6</v>
          </cell>
          <cell r="U11866" t="str">
            <v>Canberra, 50 Marcus Clarke St, Lvl 6</v>
          </cell>
          <cell r="V11866" t="str">
            <v>24.10.2011</v>
          </cell>
          <cell r="W11866" t="str">
            <v>UPD12</v>
          </cell>
          <cell r="AA11866" t="str">
            <v>PSYS</v>
          </cell>
          <cell r="AB11866" t="str">
            <v>IT Services Group</v>
          </cell>
          <cell r="AD11866" t="str">
            <v>ACT</v>
          </cell>
          <cell r="AE11866">
            <v>4</v>
          </cell>
          <cell r="AH11866">
            <v>2</v>
          </cell>
          <cell r="AI11866">
            <v>3</v>
          </cell>
          <cell r="AJ11866">
            <v>10</v>
          </cell>
          <cell r="AL11866">
            <v>1278.18</v>
          </cell>
          <cell r="AM11866">
            <v>905.38</v>
          </cell>
        </row>
        <row r="11867">
          <cell r="A11867">
            <v>310473</v>
          </cell>
          <cell r="B11867" t="str">
            <v>01.05.2011</v>
          </cell>
          <cell r="D11867">
            <v>6</v>
          </cell>
          <cell r="E11867" t="str">
            <v>Desktop Hardware</v>
          </cell>
          <cell r="G11867" t="str">
            <v>6PCS</v>
          </cell>
          <cell r="H11867" t="str">
            <v>Personal Computers</v>
          </cell>
          <cell r="I11867">
            <v>0</v>
          </cell>
          <cell r="J11867" t="str">
            <v>PC; Dell Optiplex GX980</v>
          </cell>
          <cell r="K11867" t="str">
            <v>PC</v>
          </cell>
          <cell r="L11867" t="str">
            <v>Dell Optiplex GX980</v>
          </cell>
          <cell r="O11867">
            <v>310473</v>
          </cell>
          <cell r="P11867" t="str">
            <v>82JQ72S</v>
          </cell>
          <cell r="Q11867">
            <v>32000</v>
          </cell>
          <cell r="R11867" t="str">
            <v>D0906</v>
          </cell>
          <cell r="S11867" t="str">
            <v>DZ00764</v>
          </cell>
          <cell r="T11867" t="str">
            <v>C148CW5</v>
          </cell>
          <cell r="U11867" t="str">
            <v>Canberra, 148 City Walk, lvl 5</v>
          </cell>
          <cell r="V11867" t="str">
            <v>28.10.2011</v>
          </cell>
          <cell r="W11867" t="str">
            <v>SCAN12</v>
          </cell>
          <cell r="AA11867" t="str">
            <v>PSYS</v>
          </cell>
          <cell r="AB11867" t="str">
            <v>IT Services Group</v>
          </cell>
          <cell r="AD11867" t="str">
            <v>ACT</v>
          </cell>
          <cell r="AE11867">
            <v>4</v>
          </cell>
          <cell r="AH11867">
            <v>2</v>
          </cell>
          <cell r="AI11867">
            <v>3</v>
          </cell>
          <cell r="AJ11867">
            <v>10</v>
          </cell>
          <cell r="AL11867">
            <v>1278.18</v>
          </cell>
          <cell r="AM11867">
            <v>905.38</v>
          </cell>
        </row>
        <row r="11868">
          <cell r="A11868">
            <v>310474</v>
          </cell>
          <cell r="B11868" t="str">
            <v>01.05.2011</v>
          </cell>
          <cell r="D11868">
            <v>6</v>
          </cell>
          <cell r="E11868" t="str">
            <v>Desktop Hardware</v>
          </cell>
          <cell r="G11868" t="str">
            <v>6PCS</v>
          </cell>
          <cell r="H11868" t="str">
            <v>Personal Computers</v>
          </cell>
          <cell r="I11868">
            <v>0</v>
          </cell>
          <cell r="J11868" t="str">
            <v>PC; Dell Optiplex GX980</v>
          </cell>
          <cell r="K11868" t="str">
            <v>PC</v>
          </cell>
          <cell r="L11868" t="str">
            <v>Dell Optiplex GX980</v>
          </cell>
          <cell r="O11868">
            <v>310474</v>
          </cell>
          <cell r="P11868" t="str">
            <v>1XHQ72S</v>
          </cell>
          <cell r="Q11868">
            <v>32000</v>
          </cell>
          <cell r="R11868" t="str">
            <v>D0906</v>
          </cell>
          <cell r="S11868" t="str">
            <v>DZ00764</v>
          </cell>
          <cell r="T11868" t="str">
            <v>S1BRFW</v>
          </cell>
          <cell r="U11868" t="str">
            <v>1 Browns Lane, Pt Augusta SA 5700</v>
          </cell>
          <cell r="V11868" t="str">
            <v>15.11.2011</v>
          </cell>
          <cell r="W11868" t="str">
            <v>SMS12</v>
          </cell>
          <cell r="AA11868" t="str">
            <v>PSYS</v>
          </cell>
          <cell r="AB11868" t="str">
            <v>IT Services Group</v>
          </cell>
          <cell r="AD11868" t="str">
            <v>SA</v>
          </cell>
          <cell r="AE11868">
            <v>4</v>
          </cell>
          <cell r="AH11868">
            <v>2</v>
          </cell>
          <cell r="AI11868">
            <v>3</v>
          </cell>
          <cell r="AJ11868">
            <v>10</v>
          </cell>
          <cell r="AL11868">
            <v>1278.18</v>
          </cell>
          <cell r="AM11868">
            <v>905.38</v>
          </cell>
        </row>
        <row r="11869">
          <cell r="A11869">
            <v>310475</v>
          </cell>
          <cell r="B11869" t="str">
            <v>01.05.2011</v>
          </cell>
          <cell r="D11869">
            <v>6</v>
          </cell>
          <cell r="E11869" t="str">
            <v>Desktop Hardware</v>
          </cell>
          <cell r="G11869" t="str">
            <v>6PCS</v>
          </cell>
          <cell r="H11869" t="str">
            <v>Personal Computers</v>
          </cell>
          <cell r="I11869">
            <v>0</v>
          </cell>
          <cell r="J11869" t="str">
            <v>PC; Dell Optiplex GX980</v>
          </cell>
          <cell r="K11869" t="str">
            <v>PC</v>
          </cell>
          <cell r="L11869" t="str">
            <v>Dell Optiplex GX980</v>
          </cell>
          <cell r="O11869">
            <v>310475</v>
          </cell>
          <cell r="P11869" t="str">
            <v>71JQ72S</v>
          </cell>
          <cell r="Q11869">
            <v>32000</v>
          </cell>
          <cell r="R11869" t="str">
            <v>D0906</v>
          </cell>
          <cell r="S11869" t="str">
            <v>DZ00764</v>
          </cell>
          <cell r="T11869" t="str">
            <v>C16MTG</v>
          </cell>
          <cell r="U11869" t="str">
            <v>Canberra, 16 Mort Street, Ground Floor</v>
          </cell>
          <cell r="V11869" t="str">
            <v>08.11.2011</v>
          </cell>
          <cell r="W11869" t="str">
            <v>UPD12</v>
          </cell>
          <cell r="AA11869" t="str">
            <v>PSYS</v>
          </cell>
          <cell r="AB11869" t="str">
            <v>IT Services Group</v>
          </cell>
          <cell r="AD11869" t="str">
            <v>ACT</v>
          </cell>
          <cell r="AE11869">
            <v>4</v>
          </cell>
          <cell r="AH11869">
            <v>2</v>
          </cell>
          <cell r="AI11869">
            <v>3</v>
          </cell>
          <cell r="AJ11869">
            <v>10</v>
          </cell>
          <cell r="AL11869">
            <v>1278.18</v>
          </cell>
          <cell r="AM11869">
            <v>905.38</v>
          </cell>
        </row>
        <row r="11870">
          <cell r="A11870">
            <v>310476</v>
          </cell>
          <cell r="B11870" t="str">
            <v>01.05.2011</v>
          </cell>
          <cell r="D11870">
            <v>6</v>
          </cell>
          <cell r="E11870" t="str">
            <v>Desktop Hardware</v>
          </cell>
          <cell r="G11870" t="str">
            <v>6PCS</v>
          </cell>
          <cell r="H11870" t="str">
            <v>Personal Computers</v>
          </cell>
          <cell r="I11870">
            <v>0</v>
          </cell>
          <cell r="J11870" t="str">
            <v>PC; Dell Optiplex GX980</v>
          </cell>
          <cell r="K11870" t="str">
            <v>PC</v>
          </cell>
          <cell r="L11870" t="str">
            <v>Dell Optiplex GX980</v>
          </cell>
          <cell r="O11870">
            <v>310476</v>
          </cell>
          <cell r="P11870" t="str">
            <v>D1JQ72S</v>
          </cell>
          <cell r="Q11870">
            <v>32000</v>
          </cell>
          <cell r="R11870" t="str">
            <v>D0906</v>
          </cell>
          <cell r="S11870" t="str">
            <v>DZ00764</v>
          </cell>
          <cell r="T11870" t="str">
            <v>C148CW5</v>
          </cell>
          <cell r="U11870" t="str">
            <v>Canberra, 148 City Walk, lvl 5</v>
          </cell>
          <cell r="V11870" t="str">
            <v>28.10.2011</v>
          </cell>
          <cell r="W11870" t="str">
            <v>SCAN12</v>
          </cell>
          <cell r="AA11870" t="str">
            <v>PSYS</v>
          </cell>
          <cell r="AB11870" t="str">
            <v>IT Services Group</v>
          </cell>
          <cell r="AD11870" t="str">
            <v>ACT</v>
          </cell>
          <cell r="AE11870">
            <v>4</v>
          </cell>
          <cell r="AH11870">
            <v>2</v>
          </cell>
          <cell r="AI11870">
            <v>3</v>
          </cell>
          <cell r="AJ11870">
            <v>10</v>
          </cell>
          <cell r="AL11870">
            <v>1278.18</v>
          </cell>
          <cell r="AM11870">
            <v>905.38</v>
          </cell>
        </row>
        <row r="11871">
          <cell r="A11871">
            <v>310477</v>
          </cell>
          <cell r="B11871" t="str">
            <v>01.05.2011</v>
          </cell>
          <cell r="D11871">
            <v>6</v>
          </cell>
          <cell r="E11871" t="str">
            <v>Desktop Hardware</v>
          </cell>
          <cell r="G11871" t="str">
            <v>6PCS</v>
          </cell>
          <cell r="H11871" t="str">
            <v>Personal Computers</v>
          </cell>
          <cell r="I11871">
            <v>0</v>
          </cell>
          <cell r="J11871" t="str">
            <v>PC; Dell Optiplex GX980</v>
          </cell>
          <cell r="K11871" t="str">
            <v>PC</v>
          </cell>
          <cell r="L11871" t="str">
            <v>Dell Optiplex GX980</v>
          </cell>
          <cell r="O11871">
            <v>310477</v>
          </cell>
          <cell r="P11871" t="str">
            <v>42JQ72S</v>
          </cell>
          <cell r="Q11871">
            <v>32000</v>
          </cell>
          <cell r="R11871" t="str">
            <v>D0906</v>
          </cell>
          <cell r="S11871" t="str">
            <v>DZ00764</v>
          </cell>
          <cell r="T11871" t="str">
            <v>C148CW5</v>
          </cell>
          <cell r="U11871" t="str">
            <v>Canberra, 148 City Walk, lvl 5</v>
          </cell>
          <cell r="V11871" t="str">
            <v>28.10.2011</v>
          </cell>
          <cell r="W11871" t="str">
            <v>SCAN12</v>
          </cell>
          <cell r="AA11871" t="str">
            <v>PSYS</v>
          </cell>
          <cell r="AB11871" t="str">
            <v>IT Services Group</v>
          </cell>
          <cell r="AD11871" t="str">
            <v>ACT</v>
          </cell>
          <cell r="AE11871">
            <v>4</v>
          </cell>
          <cell r="AH11871">
            <v>2</v>
          </cell>
          <cell r="AI11871">
            <v>3</v>
          </cell>
          <cell r="AJ11871">
            <v>10</v>
          </cell>
          <cell r="AL11871">
            <v>1278.18</v>
          </cell>
          <cell r="AM11871">
            <v>905.38</v>
          </cell>
        </row>
        <row r="11872">
          <cell r="A11872">
            <v>310478</v>
          </cell>
          <cell r="B11872" t="str">
            <v>01.05.2011</v>
          </cell>
          <cell r="D11872">
            <v>6</v>
          </cell>
          <cell r="E11872" t="str">
            <v>Desktop Hardware</v>
          </cell>
          <cell r="G11872" t="str">
            <v>6PCS</v>
          </cell>
          <cell r="H11872" t="str">
            <v>Personal Computers</v>
          </cell>
          <cell r="I11872">
            <v>0</v>
          </cell>
          <cell r="J11872" t="str">
            <v>PC; Dell Optiplex GX980</v>
          </cell>
          <cell r="K11872" t="str">
            <v>PC</v>
          </cell>
          <cell r="L11872" t="str">
            <v>Dell Optiplex GX980</v>
          </cell>
          <cell r="O11872">
            <v>310478</v>
          </cell>
          <cell r="P11872" t="str">
            <v>7ZHQ72S</v>
          </cell>
          <cell r="Q11872">
            <v>32000</v>
          </cell>
          <cell r="R11872" t="str">
            <v>D0906</v>
          </cell>
          <cell r="S11872" t="str">
            <v>DZ00764</v>
          </cell>
          <cell r="T11872" t="str">
            <v>C148CW5</v>
          </cell>
          <cell r="U11872" t="str">
            <v>Canberra, 148 City Walk, lvl 5</v>
          </cell>
          <cell r="V11872" t="str">
            <v>28.10.2011</v>
          </cell>
          <cell r="W11872" t="str">
            <v>SCAN12</v>
          </cell>
          <cell r="AA11872" t="str">
            <v>PSYS</v>
          </cell>
          <cell r="AB11872" t="str">
            <v>IT Services Group</v>
          </cell>
          <cell r="AD11872" t="str">
            <v>ACT</v>
          </cell>
          <cell r="AE11872">
            <v>4</v>
          </cell>
          <cell r="AH11872">
            <v>2</v>
          </cell>
          <cell r="AI11872">
            <v>3</v>
          </cell>
          <cell r="AJ11872">
            <v>10</v>
          </cell>
          <cell r="AL11872">
            <v>1278.18</v>
          </cell>
          <cell r="AM11872">
            <v>905.38</v>
          </cell>
        </row>
        <row r="11873">
          <cell r="A11873">
            <v>310479</v>
          </cell>
          <cell r="B11873" t="str">
            <v>01.05.2011</v>
          </cell>
          <cell r="D11873">
            <v>6</v>
          </cell>
          <cell r="E11873" t="str">
            <v>Desktop Hardware</v>
          </cell>
          <cell r="G11873" t="str">
            <v>6PCS</v>
          </cell>
          <cell r="H11873" t="str">
            <v>Personal Computers</v>
          </cell>
          <cell r="I11873">
            <v>0</v>
          </cell>
          <cell r="J11873" t="str">
            <v>PC; Dell Optiplex GX980</v>
          </cell>
          <cell r="K11873" t="str">
            <v>PC</v>
          </cell>
          <cell r="L11873" t="str">
            <v>Dell Optiplex GX980</v>
          </cell>
          <cell r="O11873">
            <v>310479</v>
          </cell>
          <cell r="P11873" t="str">
            <v>11JQ72S</v>
          </cell>
          <cell r="Q11873">
            <v>32000</v>
          </cell>
          <cell r="R11873" t="str">
            <v>D0906</v>
          </cell>
          <cell r="S11873" t="str">
            <v>DZ00764</v>
          </cell>
          <cell r="T11873" t="str">
            <v>C16MTG</v>
          </cell>
          <cell r="U11873" t="str">
            <v>Canberra, 16 Mort Street, Ground Floor</v>
          </cell>
          <cell r="V11873" t="str">
            <v>08.11.2011</v>
          </cell>
          <cell r="W11873" t="str">
            <v>UPD12</v>
          </cell>
          <cell r="AA11873" t="str">
            <v>PSYS</v>
          </cell>
          <cell r="AB11873" t="str">
            <v>IT Services Group</v>
          </cell>
          <cell r="AD11873" t="str">
            <v>ACT</v>
          </cell>
          <cell r="AE11873">
            <v>4</v>
          </cell>
          <cell r="AH11873">
            <v>2</v>
          </cell>
          <cell r="AI11873">
            <v>3</v>
          </cell>
          <cell r="AJ11873">
            <v>10</v>
          </cell>
          <cell r="AL11873">
            <v>1278.18</v>
          </cell>
          <cell r="AM11873">
            <v>905.38</v>
          </cell>
        </row>
        <row r="11874">
          <cell r="A11874">
            <v>310480</v>
          </cell>
          <cell r="B11874" t="str">
            <v>01.05.2011</v>
          </cell>
          <cell r="D11874">
            <v>6</v>
          </cell>
          <cell r="E11874" t="str">
            <v>Desktop Hardware</v>
          </cell>
          <cell r="G11874" t="str">
            <v>6PCS</v>
          </cell>
          <cell r="H11874" t="str">
            <v>Personal Computers</v>
          </cell>
          <cell r="I11874">
            <v>0</v>
          </cell>
          <cell r="J11874" t="str">
            <v>PC; Dell Optiplex GX980</v>
          </cell>
          <cell r="K11874" t="str">
            <v>PC</v>
          </cell>
          <cell r="L11874" t="str">
            <v>Dell Optiplex GX980</v>
          </cell>
          <cell r="O11874">
            <v>310480</v>
          </cell>
          <cell r="P11874" t="str">
            <v>J1JQ72S</v>
          </cell>
          <cell r="Q11874">
            <v>32000</v>
          </cell>
          <cell r="R11874" t="str">
            <v>D0906</v>
          </cell>
          <cell r="S11874" t="str">
            <v>DZ00764</v>
          </cell>
          <cell r="T11874" t="str">
            <v>S115GR2</v>
          </cell>
          <cell r="U11874" t="str">
            <v>Adelaide, 115 Grenfell Street, lvl 2</v>
          </cell>
          <cell r="V11874" t="str">
            <v>14.10.2011</v>
          </cell>
          <cell r="W11874" t="str">
            <v>SCAN12</v>
          </cell>
          <cell r="AA11874" t="str">
            <v>PSYS</v>
          </cell>
          <cell r="AB11874" t="str">
            <v>IT Services Group</v>
          </cell>
          <cell r="AD11874" t="str">
            <v>SA</v>
          </cell>
          <cell r="AE11874">
            <v>4</v>
          </cell>
          <cell r="AH11874">
            <v>2</v>
          </cell>
          <cell r="AI11874">
            <v>3</v>
          </cell>
          <cell r="AJ11874">
            <v>10</v>
          </cell>
          <cell r="AL11874">
            <v>1278.18</v>
          </cell>
          <cell r="AM11874">
            <v>905.38</v>
          </cell>
        </row>
        <row r="11875">
          <cell r="A11875">
            <v>310481</v>
          </cell>
          <cell r="B11875" t="str">
            <v>01.05.2011</v>
          </cell>
          <cell r="D11875">
            <v>6</v>
          </cell>
          <cell r="E11875" t="str">
            <v>Desktop Hardware</v>
          </cell>
          <cell r="G11875" t="str">
            <v>6PCS</v>
          </cell>
          <cell r="H11875" t="str">
            <v>Personal Computers</v>
          </cell>
          <cell r="I11875">
            <v>0</v>
          </cell>
          <cell r="J11875" t="str">
            <v>PC; Dell Optiplex GX980</v>
          </cell>
          <cell r="K11875" t="str">
            <v>PC</v>
          </cell>
          <cell r="L11875" t="str">
            <v>Dell Optiplex GX980</v>
          </cell>
          <cell r="O11875">
            <v>310481</v>
          </cell>
          <cell r="P11875" t="str">
            <v>GYHQ72S</v>
          </cell>
          <cell r="Q11875">
            <v>32000</v>
          </cell>
          <cell r="R11875" t="str">
            <v>D0906</v>
          </cell>
          <cell r="S11875" t="str">
            <v>DZ00764</v>
          </cell>
          <cell r="T11875" t="str">
            <v>C148CW5</v>
          </cell>
          <cell r="U11875" t="str">
            <v>Canberra, 148 City Walk, lvl 5</v>
          </cell>
          <cell r="V11875" t="str">
            <v>28.10.2011</v>
          </cell>
          <cell r="W11875" t="str">
            <v>SCAN12</v>
          </cell>
          <cell r="AA11875" t="str">
            <v>PSYS</v>
          </cell>
          <cell r="AB11875" t="str">
            <v>IT Services Group</v>
          </cell>
          <cell r="AD11875" t="str">
            <v>ACT</v>
          </cell>
          <cell r="AE11875">
            <v>4</v>
          </cell>
          <cell r="AH11875">
            <v>2</v>
          </cell>
          <cell r="AI11875">
            <v>3</v>
          </cell>
          <cell r="AJ11875">
            <v>10</v>
          </cell>
          <cell r="AL11875">
            <v>1278.18</v>
          </cell>
          <cell r="AM11875">
            <v>905.38</v>
          </cell>
        </row>
        <row r="11876">
          <cell r="A11876">
            <v>310482</v>
          </cell>
          <cell r="B11876" t="str">
            <v>01.05.2011</v>
          </cell>
          <cell r="D11876">
            <v>6</v>
          </cell>
          <cell r="E11876" t="str">
            <v>Desktop Hardware</v>
          </cell>
          <cell r="G11876" t="str">
            <v>6PCS</v>
          </cell>
          <cell r="H11876" t="str">
            <v>Personal Computers</v>
          </cell>
          <cell r="I11876">
            <v>0</v>
          </cell>
          <cell r="J11876" t="str">
            <v>PC; Dell Optiplex GX980</v>
          </cell>
          <cell r="K11876" t="str">
            <v>PC</v>
          </cell>
          <cell r="L11876" t="str">
            <v>Dell Optiplex GX980</v>
          </cell>
          <cell r="O11876">
            <v>310482</v>
          </cell>
          <cell r="P11876" t="str">
            <v>9ZHQ72S</v>
          </cell>
          <cell r="Q11876">
            <v>32000</v>
          </cell>
          <cell r="R11876" t="str">
            <v>D0906</v>
          </cell>
          <cell r="S11876" t="str">
            <v>DZ00764</v>
          </cell>
          <cell r="T11876" t="str">
            <v>C16MT1</v>
          </cell>
          <cell r="U11876" t="str">
            <v>Canberra, 16 Mort Street, lvl 1</v>
          </cell>
          <cell r="V11876" t="str">
            <v>09.11.2011</v>
          </cell>
          <cell r="W11876" t="str">
            <v>UPD12</v>
          </cell>
          <cell r="AA11876" t="str">
            <v>PSYS</v>
          </cell>
          <cell r="AB11876" t="str">
            <v>IT Services Group</v>
          </cell>
          <cell r="AD11876" t="str">
            <v>ACT</v>
          </cell>
          <cell r="AE11876">
            <v>4</v>
          </cell>
          <cell r="AH11876">
            <v>2</v>
          </cell>
          <cell r="AI11876">
            <v>3</v>
          </cell>
          <cell r="AJ11876">
            <v>10</v>
          </cell>
          <cell r="AL11876">
            <v>1278.18</v>
          </cell>
          <cell r="AM11876">
            <v>905.38</v>
          </cell>
        </row>
        <row r="11877">
          <cell r="A11877">
            <v>310483</v>
          </cell>
          <cell r="B11877" t="str">
            <v>01.05.2011</v>
          </cell>
          <cell r="D11877">
            <v>6</v>
          </cell>
          <cell r="E11877" t="str">
            <v>Desktop Hardware</v>
          </cell>
          <cell r="G11877" t="str">
            <v>6PCS</v>
          </cell>
          <cell r="H11877" t="str">
            <v>Personal Computers</v>
          </cell>
          <cell r="I11877">
            <v>0</v>
          </cell>
          <cell r="J11877" t="str">
            <v>PC; Dell Optiplex GX980</v>
          </cell>
          <cell r="K11877" t="str">
            <v>PC</v>
          </cell>
          <cell r="L11877" t="str">
            <v>Dell Optiplex GX980</v>
          </cell>
          <cell r="O11877">
            <v>310483</v>
          </cell>
          <cell r="P11877" t="str">
            <v>61JQ72S</v>
          </cell>
          <cell r="Q11877">
            <v>32000</v>
          </cell>
          <cell r="R11877" t="str">
            <v>D0906</v>
          </cell>
          <cell r="S11877" t="str">
            <v>DZ00764</v>
          </cell>
          <cell r="T11877" t="str">
            <v>S1BRFW</v>
          </cell>
          <cell r="U11877" t="str">
            <v>1 Browns Lane, Pt Augusta SA 5700</v>
          </cell>
          <cell r="V11877" t="str">
            <v>15.11.2011</v>
          </cell>
          <cell r="W11877" t="str">
            <v>SMS12</v>
          </cell>
          <cell r="AA11877" t="str">
            <v>PSYS</v>
          </cell>
          <cell r="AB11877" t="str">
            <v>IT Services Group</v>
          </cell>
          <cell r="AD11877" t="str">
            <v>SA</v>
          </cell>
          <cell r="AE11877">
            <v>4</v>
          </cell>
          <cell r="AH11877">
            <v>2</v>
          </cell>
          <cell r="AI11877">
            <v>3</v>
          </cell>
          <cell r="AJ11877">
            <v>10</v>
          </cell>
          <cell r="AL11877">
            <v>1278.18</v>
          </cell>
          <cell r="AM11877">
            <v>905.38</v>
          </cell>
        </row>
        <row r="11878">
          <cell r="A11878">
            <v>310484</v>
          </cell>
          <cell r="B11878" t="str">
            <v>01.05.2011</v>
          </cell>
          <cell r="D11878">
            <v>6</v>
          </cell>
          <cell r="E11878" t="str">
            <v>Desktop Hardware</v>
          </cell>
          <cell r="G11878" t="str">
            <v>6PCS</v>
          </cell>
          <cell r="H11878" t="str">
            <v>Personal Computers</v>
          </cell>
          <cell r="I11878">
            <v>0</v>
          </cell>
          <cell r="J11878" t="str">
            <v>PC; Dell Optiplex GX980</v>
          </cell>
          <cell r="K11878" t="str">
            <v>PC</v>
          </cell>
          <cell r="L11878" t="str">
            <v>Dell Optiplex GX980</v>
          </cell>
          <cell r="O11878">
            <v>310484</v>
          </cell>
          <cell r="P11878" t="str">
            <v>3ZHQ72S</v>
          </cell>
          <cell r="Q11878">
            <v>32000</v>
          </cell>
          <cell r="R11878" t="str">
            <v>D0906</v>
          </cell>
          <cell r="S11878" t="str">
            <v>DZ00764</v>
          </cell>
          <cell r="T11878" t="str">
            <v>C50MA6</v>
          </cell>
          <cell r="U11878" t="str">
            <v>Canberra, 50 Marcus Clarke St, Lvl 6</v>
          </cell>
          <cell r="V11878" t="str">
            <v>24.10.2011</v>
          </cell>
          <cell r="W11878" t="str">
            <v>UPD12</v>
          </cell>
          <cell r="AA11878" t="str">
            <v>PSYS</v>
          </cell>
          <cell r="AB11878" t="str">
            <v>IT Services Group</v>
          </cell>
          <cell r="AD11878" t="str">
            <v>ACT</v>
          </cell>
          <cell r="AE11878">
            <v>4</v>
          </cell>
          <cell r="AH11878">
            <v>2</v>
          </cell>
          <cell r="AI11878">
            <v>3</v>
          </cell>
          <cell r="AJ11878">
            <v>10</v>
          </cell>
          <cell r="AL11878">
            <v>1278.18</v>
          </cell>
          <cell r="AM11878">
            <v>905.38</v>
          </cell>
        </row>
        <row r="11879">
          <cell r="A11879">
            <v>310485</v>
          </cell>
          <cell r="B11879" t="str">
            <v>01.05.2011</v>
          </cell>
          <cell r="D11879">
            <v>6</v>
          </cell>
          <cell r="E11879" t="str">
            <v>Desktop Hardware</v>
          </cell>
          <cell r="G11879" t="str">
            <v>6PCS</v>
          </cell>
          <cell r="H11879" t="str">
            <v>Personal Computers</v>
          </cell>
          <cell r="I11879">
            <v>0</v>
          </cell>
          <cell r="J11879" t="str">
            <v>PC; Dell Optiplex GX980</v>
          </cell>
          <cell r="K11879" t="str">
            <v>PC</v>
          </cell>
          <cell r="L11879" t="str">
            <v>Dell Optiplex GX980</v>
          </cell>
          <cell r="O11879">
            <v>310485</v>
          </cell>
          <cell r="P11879" t="str">
            <v>92JQ72S</v>
          </cell>
          <cell r="Q11879">
            <v>32000</v>
          </cell>
          <cell r="R11879" t="str">
            <v>D0906</v>
          </cell>
          <cell r="S11879" t="str">
            <v>DZ00764</v>
          </cell>
          <cell r="T11879" t="str">
            <v>S115GR2</v>
          </cell>
          <cell r="U11879" t="str">
            <v>Adelaide, 115 Grenfell Street, lvl 2</v>
          </cell>
          <cell r="V11879" t="str">
            <v>14.10.2011</v>
          </cell>
          <cell r="W11879" t="str">
            <v>SCAN12</v>
          </cell>
          <cell r="AA11879" t="str">
            <v>PSYS</v>
          </cell>
          <cell r="AB11879" t="str">
            <v>IT Services Group</v>
          </cell>
          <cell r="AD11879" t="str">
            <v>SA</v>
          </cell>
          <cell r="AE11879">
            <v>4</v>
          </cell>
          <cell r="AH11879">
            <v>2</v>
          </cell>
          <cell r="AI11879">
            <v>3</v>
          </cell>
          <cell r="AJ11879">
            <v>10</v>
          </cell>
          <cell r="AL11879">
            <v>1278.18</v>
          </cell>
          <cell r="AM11879">
            <v>905.38</v>
          </cell>
        </row>
        <row r="11880">
          <cell r="A11880">
            <v>310486</v>
          </cell>
          <cell r="B11880" t="str">
            <v>01.05.2011</v>
          </cell>
          <cell r="D11880">
            <v>6</v>
          </cell>
          <cell r="E11880" t="str">
            <v>Desktop Hardware</v>
          </cell>
          <cell r="G11880" t="str">
            <v>6PCS</v>
          </cell>
          <cell r="H11880" t="str">
            <v>Personal Computers</v>
          </cell>
          <cell r="I11880">
            <v>0</v>
          </cell>
          <cell r="J11880" t="str">
            <v>PC; Dell Optiplex GX980</v>
          </cell>
          <cell r="K11880" t="str">
            <v>PC</v>
          </cell>
          <cell r="L11880" t="str">
            <v>Dell Optiplex GX980</v>
          </cell>
          <cell r="O11880">
            <v>310486</v>
          </cell>
          <cell r="P11880" t="str">
            <v>F1JQ72S</v>
          </cell>
          <cell r="Q11880">
            <v>32000</v>
          </cell>
          <cell r="R11880" t="str">
            <v>D0906</v>
          </cell>
          <cell r="S11880" t="str">
            <v>DZ00764</v>
          </cell>
          <cell r="T11880" t="str">
            <v>S115GR4</v>
          </cell>
          <cell r="U11880" t="str">
            <v>Adelaide, 115 Grenfell Street, lvl 4</v>
          </cell>
          <cell r="V11880" t="str">
            <v>14.10.2011</v>
          </cell>
          <cell r="W11880" t="str">
            <v>SCAN12</v>
          </cell>
          <cell r="AA11880" t="str">
            <v>PSYS</v>
          </cell>
          <cell r="AB11880" t="str">
            <v>IT Services Group</v>
          </cell>
          <cell r="AD11880" t="str">
            <v>SA</v>
          </cell>
          <cell r="AE11880">
            <v>4</v>
          </cell>
          <cell r="AH11880">
            <v>2</v>
          </cell>
          <cell r="AI11880">
            <v>3</v>
          </cell>
          <cell r="AJ11880">
            <v>10</v>
          </cell>
          <cell r="AL11880">
            <v>1278.18</v>
          </cell>
          <cell r="AM11880">
            <v>905.38</v>
          </cell>
        </row>
        <row r="11881">
          <cell r="A11881">
            <v>310487</v>
          </cell>
          <cell r="B11881" t="str">
            <v>01.05.2011</v>
          </cell>
          <cell r="D11881">
            <v>6</v>
          </cell>
          <cell r="E11881" t="str">
            <v>Desktop Hardware</v>
          </cell>
          <cell r="G11881" t="str">
            <v>6PCS</v>
          </cell>
          <cell r="H11881" t="str">
            <v>Personal Computers</v>
          </cell>
          <cell r="I11881">
            <v>0</v>
          </cell>
          <cell r="J11881" t="str">
            <v>PC; Dell Optiplex GX980</v>
          </cell>
          <cell r="K11881" t="str">
            <v>PC</v>
          </cell>
          <cell r="L11881" t="str">
            <v>Dell Optiplex GX980</v>
          </cell>
          <cell r="O11881">
            <v>310487</v>
          </cell>
          <cell r="P11881" t="str">
            <v>62JQ72S</v>
          </cell>
          <cell r="Q11881">
            <v>32000</v>
          </cell>
          <cell r="R11881" t="str">
            <v>D0906</v>
          </cell>
          <cell r="S11881" t="str">
            <v>DZ00764</v>
          </cell>
          <cell r="T11881" t="str">
            <v>C50MA6</v>
          </cell>
          <cell r="U11881" t="str">
            <v>Canberra, 50 Marcus Clarke St, Lvl 6</v>
          </cell>
          <cell r="V11881" t="str">
            <v>24.10.2011</v>
          </cell>
          <cell r="W11881" t="str">
            <v>UPD12</v>
          </cell>
          <cell r="AA11881" t="str">
            <v>PSYS</v>
          </cell>
          <cell r="AB11881" t="str">
            <v>IT Services Group</v>
          </cell>
          <cell r="AD11881" t="str">
            <v>ACT</v>
          </cell>
          <cell r="AE11881">
            <v>4</v>
          </cell>
          <cell r="AH11881">
            <v>2</v>
          </cell>
          <cell r="AI11881">
            <v>3</v>
          </cell>
          <cell r="AJ11881">
            <v>10</v>
          </cell>
          <cell r="AL11881">
            <v>1278.18</v>
          </cell>
          <cell r="AM11881">
            <v>905.38</v>
          </cell>
        </row>
        <row r="11882">
          <cell r="A11882">
            <v>310488</v>
          </cell>
          <cell r="B11882" t="str">
            <v>01.05.2011</v>
          </cell>
          <cell r="D11882">
            <v>6</v>
          </cell>
          <cell r="E11882" t="str">
            <v>Desktop Hardware</v>
          </cell>
          <cell r="G11882" t="str">
            <v>6PCS</v>
          </cell>
          <cell r="H11882" t="str">
            <v>Personal Computers</v>
          </cell>
          <cell r="I11882">
            <v>0</v>
          </cell>
          <cell r="J11882" t="str">
            <v>PC; Dell Optiplex GX980</v>
          </cell>
          <cell r="K11882" t="str">
            <v>PC</v>
          </cell>
          <cell r="L11882" t="str">
            <v>Dell Optiplex GX980</v>
          </cell>
          <cell r="O11882">
            <v>310488</v>
          </cell>
          <cell r="P11882" t="str">
            <v>B2JQ72S</v>
          </cell>
          <cell r="Q11882">
            <v>32000</v>
          </cell>
          <cell r="R11882" t="str">
            <v>D0906</v>
          </cell>
          <cell r="S11882" t="str">
            <v>DZ00764</v>
          </cell>
          <cell r="T11882" t="str">
            <v>C16MT4</v>
          </cell>
          <cell r="U11882" t="str">
            <v>Canberra, 16 Mort Street, lvl 4</v>
          </cell>
          <cell r="V11882" t="str">
            <v>26.10.2011</v>
          </cell>
          <cell r="W11882" t="str">
            <v>SCAN12</v>
          </cell>
          <cell r="AA11882" t="str">
            <v>PSYS</v>
          </cell>
          <cell r="AB11882" t="str">
            <v>IT Services Group</v>
          </cell>
          <cell r="AD11882" t="str">
            <v>ACT</v>
          </cell>
          <cell r="AE11882">
            <v>4</v>
          </cell>
          <cell r="AH11882">
            <v>2</v>
          </cell>
          <cell r="AI11882">
            <v>3</v>
          </cell>
          <cell r="AJ11882">
            <v>10</v>
          </cell>
          <cell r="AL11882">
            <v>1278.18</v>
          </cell>
          <cell r="AM11882">
            <v>905.38</v>
          </cell>
        </row>
        <row r="11883">
          <cell r="A11883">
            <v>310489</v>
          </cell>
          <cell r="B11883" t="str">
            <v>01.05.2011</v>
          </cell>
          <cell r="D11883">
            <v>6</v>
          </cell>
          <cell r="E11883" t="str">
            <v>Desktop Hardware</v>
          </cell>
          <cell r="G11883" t="str">
            <v>6PCS</v>
          </cell>
          <cell r="H11883" t="str">
            <v>Personal Computers</v>
          </cell>
          <cell r="I11883">
            <v>0</v>
          </cell>
          <cell r="J11883" t="str">
            <v>PC; Dell Optiplex GX980</v>
          </cell>
          <cell r="K11883" t="str">
            <v>PC</v>
          </cell>
          <cell r="L11883" t="str">
            <v>Dell Optiplex GX980</v>
          </cell>
          <cell r="O11883">
            <v>310489</v>
          </cell>
          <cell r="P11883" t="str">
            <v>2ZHQ72S</v>
          </cell>
          <cell r="Q11883">
            <v>32000</v>
          </cell>
          <cell r="R11883" t="str">
            <v>D0906</v>
          </cell>
          <cell r="S11883" t="str">
            <v>DZ00764</v>
          </cell>
          <cell r="T11883" t="str">
            <v>C16MT4</v>
          </cell>
          <cell r="U11883" t="str">
            <v>Canberra, 16 Mort Street, lvl 4</v>
          </cell>
          <cell r="V11883" t="str">
            <v>26.10.2011</v>
          </cell>
          <cell r="W11883" t="str">
            <v>SCAN12</v>
          </cell>
          <cell r="AA11883" t="str">
            <v>PSYS</v>
          </cell>
          <cell r="AB11883" t="str">
            <v>IT Services Group</v>
          </cell>
          <cell r="AD11883" t="str">
            <v>ACT</v>
          </cell>
          <cell r="AE11883">
            <v>4</v>
          </cell>
          <cell r="AH11883">
            <v>2</v>
          </cell>
          <cell r="AI11883">
            <v>3</v>
          </cell>
          <cell r="AJ11883">
            <v>10</v>
          </cell>
          <cell r="AL11883">
            <v>1278.18</v>
          </cell>
          <cell r="AM11883">
            <v>905.38</v>
          </cell>
        </row>
        <row r="11884">
          <cell r="A11884">
            <v>310490</v>
          </cell>
          <cell r="B11884" t="str">
            <v>01.05.2011</v>
          </cell>
          <cell r="D11884">
            <v>6</v>
          </cell>
          <cell r="E11884" t="str">
            <v>Desktop Hardware</v>
          </cell>
          <cell r="G11884" t="str">
            <v>6PCS</v>
          </cell>
          <cell r="H11884" t="str">
            <v>Personal Computers</v>
          </cell>
          <cell r="I11884">
            <v>0</v>
          </cell>
          <cell r="J11884" t="str">
            <v>PC; Dell Optiplex GX980</v>
          </cell>
          <cell r="K11884" t="str">
            <v>PC</v>
          </cell>
          <cell r="L11884" t="str">
            <v>Dell Optiplex GX980</v>
          </cell>
          <cell r="O11884">
            <v>310490</v>
          </cell>
          <cell r="P11884" t="str">
            <v>FZHQ72S</v>
          </cell>
          <cell r="Q11884">
            <v>32000</v>
          </cell>
          <cell r="R11884" t="str">
            <v>D0906</v>
          </cell>
          <cell r="S11884" t="str">
            <v>DZ00764</v>
          </cell>
          <cell r="T11884" t="str">
            <v>C148CW2</v>
          </cell>
          <cell r="U11884" t="str">
            <v>Canberra, 148 City Walk, lvl 2</v>
          </cell>
          <cell r="V11884" t="str">
            <v>28.10.2011</v>
          </cell>
          <cell r="W11884" t="str">
            <v>SCAN12</v>
          </cell>
          <cell r="AA11884" t="str">
            <v>PSYS</v>
          </cell>
          <cell r="AB11884" t="str">
            <v>IT Services Group</v>
          </cell>
          <cell r="AD11884" t="str">
            <v>ACT</v>
          </cell>
          <cell r="AE11884">
            <v>4</v>
          </cell>
          <cell r="AH11884">
            <v>2</v>
          </cell>
          <cell r="AI11884">
            <v>3</v>
          </cell>
          <cell r="AJ11884">
            <v>10</v>
          </cell>
          <cell r="AL11884">
            <v>1278.18</v>
          </cell>
          <cell r="AM11884">
            <v>905.38</v>
          </cell>
        </row>
        <row r="11885">
          <cell r="A11885">
            <v>310491</v>
          </cell>
          <cell r="B11885" t="str">
            <v>01.05.2011</v>
          </cell>
          <cell r="D11885">
            <v>6</v>
          </cell>
          <cell r="E11885" t="str">
            <v>Desktop Hardware</v>
          </cell>
          <cell r="G11885" t="str">
            <v>6PCS</v>
          </cell>
          <cell r="H11885" t="str">
            <v>Personal Computers</v>
          </cell>
          <cell r="I11885">
            <v>0</v>
          </cell>
          <cell r="J11885" t="str">
            <v>PC; Dell Optiplex GX980</v>
          </cell>
          <cell r="K11885" t="str">
            <v>PC</v>
          </cell>
          <cell r="L11885" t="str">
            <v>Dell Optiplex GX980</v>
          </cell>
          <cell r="O11885">
            <v>310491</v>
          </cell>
          <cell r="P11885" t="str">
            <v>91JQ72S</v>
          </cell>
          <cell r="Q11885">
            <v>32000</v>
          </cell>
          <cell r="R11885" t="str">
            <v>D0906</v>
          </cell>
          <cell r="S11885" t="str">
            <v>DZ00764</v>
          </cell>
          <cell r="T11885" t="str">
            <v>C50MA6</v>
          </cell>
          <cell r="U11885" t="str">
            <v>Canberra, 50 Marcus Clarke St, Lvl 6</v>
          </cell>
          <cell r="V11885" t="str">
            <v>24.10.2011</v>
          </cell>
          <cell r="W11885" t="str">
            <v>UPD12</v>
          </cell>
          <cell r="AA11885" t="str">
            <v>PSYS</v>
          </cell>
          <cell r="AB11885" t="str">
            <v>IT Services Group</v>
          </cell>
          <cell r="AD11885" t="str">
            <v>ACT</v>
          </cell>
          <cell r="AE11885">
            <v>4</v>
          </cell>
          <cell r="AH11885">
            <v>2</v>
          </cell>
          <cell r="AI11885">
            <v>3</v>
          </cell>
          <cell r="AJ11885">
            <v>10</v>
          </cell>
          <cell r="AL11885">
            <v>1278.18</v>
          </cell>
          <cell r="AM11885">
            <v>905.38</v>
          </cell>
        </row>
        <row r="11886">
          <cell r="A11886">
            <v>310492</v>
          </cell>
          <cell r="B11886" t="str">
            <v>01.05.2011</v>
          </cell>
          <cell r="D11886">
            <v>6</v>
          </cell>
          <cell r="E11886" t="str">
            <v>Desktop Hardware</v>
          </cell>
          <cell r="G11886" t="str">
            <v>6PCS</v>
          </cell>
          <cell r="H11886" t="str">
            <v>Personal Computers</v>
          </cell>
          <cell r="I11886">
            <v>0</v>
          </cell>
          <cell r="J11886" t="str">
            <v>PC; Dell Optiplex GX980</v>
          </cell>
          <cell r="K11886" t="str">
            <v>PC</v>
          </cell>
          <cell r="L11886" t="str">
            <v>Dell Optiplex GX980</v>
          </cell>
          <cell r="O11886">
            <v>310492</v>
          </cell>
          <cell r="P11886" t="str">
            <v>52JQ72S</v>
          </cell>
          <cell r="Q11886">
            <v>32000</v>
          </cell>
          <cell r="R11886" t="str">
            <v>D0906</v>
          </cell>
          <cell r="S11886" t="str">
            <v>DZ00764</v>
          </cell>
          <cell r="T11886" t="str">
            <v>C16MT5</v>
          </cell>
          <cell r="U11886" t="str">
            <v>Canberra, 16 Mort Street, lvl 5</v>
          </cell>
          <cell r="V11886" t="str">
            <v>09.11.2011</v>
          </cell>
          <cell r="W11886" t="str">
            <v>SCAN12</v>
          </cell>
          <cell r="AA11886" t="str">
            <v>PSYS</v>
          </cell>
          <cell r="AB11886" t="str">
            <v>IT Services Group</v>
          </cell>
          <cell r="AD11886" t="str">
            <v>ACT</v>
          </cell>
          <cell r="AE11886">
            <v>4</v>
          </cell>
          <cell r="AH11886">
            <v>2</v>
          </cell>
          <cell r="AI11886">
            <v>3</v>
          </cell>
          <cell r="AJ11886">
            <v>10</v>
          </cell>
          <cell r="AL11886">
            <v>1278.18</v>
          </cell>
          <cell r="AM11886">
            <v>905.38</v>
          </cell>
        </row>
        <row r="11887">
          <cell r="A11887">
            <v>310493</v>
          </cell>
          <cell r="B11887" t="str">
            <v>01.05.2011</v>
          </cell>
          <cell r="D11887">
            <v>6</v>
          </cell>
          <cell r="E11887" t="str">
            <v>Desktop Hardware</v>
          </cell>
          <cell r="G11887" t="str">
            <v>6PCS</v>
          </cell>
          <cell r="H11887" t="str">
            <v>Personal Computers</v>
          </cell>
          <cell r="I11887">
            <v>0</v>
          </cell>
          <cell r="J11887" t="str">
            <v>PC; Dell Optiplex GX980</v>
          </cell>
          <cell r="K11887" t="str">
            <v>PC</v>
          </cell>
          <cell r="L11887" t="str">
            <v>Dell Optiplex GX980</v>
          </cell>
          <cell r="O11887">
            <v>310493</v>
          </cell>
          <cell r="P11887" t="str">
            <v>12JQ72S</v>
          </cell>
          <cell r="Q11887">
            <v>32000</v>
          </cell>
          <cell r="R11887" t="str">
            <v>D0906</v>
          </cell>
          <cell r="S11887" t="str">
            <v>DZ00764</v>
          </cell>
          <cell r="T11887" t="str">
            <v>S115GR4</v>
          </cell>
          <cell r="U11887" t="str">
            <v>Adelaide, 115 Grenfell Street, lvl 4</v>
          </cell>
          <cell r="V11887" t="str">
            <v>14.10.2011</v>
          </cell>
          <cell r="W11887" t="str">
            <v>SCAN12</v>
          </cell>
          <cell r="AA11887" t="str">
            <v>PSYS</v>
          </cell>
          <cell r="AB11887" t="str">
            <v>IT Services Group</v>
          </cell>
          <cell r="AD11887" t="str">
            <v>SA</v>
          </cell>
          <cell r="AE11887">
            <v>4</v>
          </cell>
          <cell r="AH11887">
            <v>2</v>
          </cell>
          <cell r="AI11887">
            <v>3</v>
          </cell>
          <cell r="AJ11887">
            <v>10</v>
          </cell>
          <cell r="AL11887">
            <v>1278.18</v>
          </cell>
          <cell r="AM11887">
            <v>905.38</v>
          </cell>
        </row>
        <row r="11888">
          <cell r="A11888">
            <v>310494</v>
          </cell>
          <cell r="B11888" t="str">
            <v>01.05.2011</v>
          </cell>
          <cell r="D11888">
            <v>6</v>
          </cell>
          <cell r="E11888" t="str">
            <v>Desktop Hardware</v>
          </cell>
          <cell r="G11888" t="str">
            <v>6PCS</v>
          </cell>
          <cell r="H11888" t="str">
            <v>Personal Computers</v>
          </cell>
          <cell r="I11888">
            <v>0</v>
          </cell>
          <cell r="J11888" t="str">
            <v>PC; Dell Optiplex GX980</v>
          </cell>
          <cell r="K11888" t="str">
            <v>PC</v>
          </cell>
          <cell r="L11888" t="str">
            <v>Dell Optiplex GX980</v>
          </cell>
          <cell r="O11888">
            <v>310494</v>
          </cell>
          <cell r="P11888" t="str">
            <v>GZHQ72S</v>
          </cell>
          <cell r="Q11888">
            <v>32000</v>
          </cell>
          <cell r="R11888" t="str">
            <v>D0906</v>
          </cell>
          <cell r="S11888" t="str">
            <v>DZ00764</v>
          </cell>
          <cell r="T11888" t="str">
            <v>S115GR2</v>
          </cell>
          <cell r="U11888" t="str">
            <v>Adelaide, 115 Grenfell Street, lvl 2</v>
          </cell>
          <cell r="V11888" t="str">
            <v>14.10.2011</v>
          </cell>
          <cell r="W11888" t="str">
            <v>SCAN12</v>
          </cell>
          <cell r="AA11888" t="str">
            <v>PSYS</v>
          </cell>
          <cell r="AB11888" t="str">
            <v>IT Services Group</v>
          </cell>
          <cell r="AD11888" t="str">
            <v>SA</v>
          </cell>
          <cell r="AE11888">
            <v>4</v>
          </cell>
          <cell r="AH11888">
            <v>2</v>
          </cell>
          <cell r="AI11888">
            <v>3</v>
          </cell>
          <cell r="AJ11888">
            <v>10</v>
          </cell>
          <cell r="AL11888">
            <v>1278.18</v>
          </cell>
          <cell r="AM11888">
            <v>905.38</v>
          </cell>
        </row>
        <row r="11889">
          <cell r="A11889">
            <v>310495</v>
          </cell>
          <cell r="B11889" t="str">
            <v>01.05.2011</v>
          </cell>
          <cell r="D11889">
            <v>6</v>
          </cell>
          <cell r="E11889" t="str">
            <v>Desktop Hardware</v>
          </cell>
          <cell r="G11889" t="str">
            <v>6PCS</v>
          </cell>
          <cell r="H11889" t="str">
            <v>Personal Computers</v>
          </cell>
          <cell r="I11889">
            <v>0</v>
          </cell>
          <cell r="J11889" t="str">
            <v>PC; Dell Optiplex GX980</v>
          </cell>
          <cell r="K11889" t="str">
            <v>PC</v>
          </cell>
          <cell r="L11889" t="str">
            <v>Dell Optiplex GX980</v>
          </cell>
          <cell r="O11889">
            <v>310495</v>
          </cell>
          <cell r="P11889" t="str">
            <v>5WHQ72S</v>
          </cell>
          <cell r="Q11889">
            <v>32000</v>
          </cell>
          <cell r="R11889" t="str">
            <v>D0906</v>
          </cell>
          <cell r="S11889" t="str">
            <v>DZ00764</v>
          </cell>
          <cell r="T11889" t="str">
            <v>C148CW5</v>
          </cell>
          <cell r="U11889" t="str">
            <v>Canberra, 148 City Walk, lvl 5</v>
          </cell>
          <cell r="V11889" t="str">
            <v>28.10.2011</v>
          </cell>
          <cell r="W11889" t="str">
            <v>SCAN12</v>
          </cell>
          <cell r="AA11889" t="str">
            <v>PSYS</v>
          </cell>
          <cell r="AB11889" t="str">
            <v>IT Services Group</v>
          </cell>
          <cell r="AD11889" t="str">
            <v>ACT</v>
          </cell>
          <cell r="AE11889">
            <v>4</v>
          </cell>
          <cell r="AH11889">
            <v>2</v>
          </cell>
          <cell r="AI11889">
            <v>3</v>
          </cell>
          <cell r="AJ11889">
            <v>10</v>
          </cell>
          <cell r="AL11889">
            <v>1278.18</v>
          </cell>
          <cell r="AM11889">
            <v>905.38</v>
          </cell>
        </row>
        <row r="11890">
          <cell r="A11890">
            <v>310496</v>
          </cell>
          <cell r="B11890" t="str">
            <v>01.05.2011</v>
          </cell>
          <cell r="D11890">
            <v>6</v>
          </cell>
          <cell r="E11890" t="str">
            <v>Desktop Hardware</v>
          </cell>
          <cell r="G11890" t="str">
            <v>6PCS</v>
          </cell>
          <cell r="H11890" t="str">
            <v>Personal Computers</v>
          </cell>
          <cell r="I11890">
            <v>0</v>
          </cell>
          <cell r="J11890" t="str">
            <v>PC; Dell Optiplex GX980</v>
          </cell>
          <cell r="K11890" t="str">
            <v>PC</v>
          </cell>
          <cell r="L11890" t="str">
            <v>Dell Optiplex GX980</v>
          </cell>
          <cell r="O11890">
            <v>310496</v>
          </cell>
          <cell r="P11890" t="str">
            <v>31JQ72S</v>
          </cell>
          <cell r="Q11890">
            <v>32000</v>
          </cell>
          <cell r="R11890" t="str">
            <v>D0906</v>
          </cell>
          <cell r="S11890" t="str">
            <v>DZ00764</v>
          </cell>
          <cell r="T11890" t="str">
            <v>S1BRFW</v>
          </cell>
          <cell r="U11890" t="str">
            <v>1 Browns Lane, Pt Augusta SA 5700</v>
          </cell>
          <cell r="V11890" t="str">
            <v>15.11.2011</v>
          </cell>
          <cell r="W11890" t="str">
            <v>SMS12</v>
          </cell>
          <cell r="AA11890" t="str">
            <v>PSYS</v>
          </cell>
          <cell r="AB11890" t="str">
            <v>IT Services Group</v>
          </cell>
          <cell r="AD11890" t="str">
            <v>SA</v>
          </cell>
          <cell r="AE11890">
            <v>4</v>
          </cell>
          <cell r="AH11890">
            <v>2</v>
          </cell>
          <cell r="AI11890">
            <v>3</v>
          </cell>
          <cell r="AJ11890">
            <v>10</v>
          </cell>
          <cell r="AL11890">
            <v>1278.18</v>
          </cell>
          <cell r="AM11890">
            <v>905.38</v>
          </cell>
        </row>
        <row r="11891">
          <cell r="A11891">
            <v>310497</v>
          </cell>
          <cell r="B11891" t="str">
            <v>01.05.2011</v>
          </cell>
          <cell r="D11891">
            <v>6</v>
          </cell>
          <cell r="E11891" t="str">
            <v>Desktop Hardware</v>
          </cell>
          <cell r="G11891" t="str">
            <v>6PCS</v>
          </cell>
          <cell r="H11891" t="str">
            <v>Personal Computers</v>
          </cell>
          <cell r="I11891">
            <v>0</v>
          </cell>
          <cell r="J11891" t="str">
            <v>PC; Dell Optiplex GX980</v>
          </cell>
          <cell r="K11891" t="str">
            <v>PC</v>
          </cell>
          <cell r="L11891" t="str">
            <v>Dell Optiplex GX980</v>
          </cell>
          <cell r="O11891">
            <v>310497</v>
          </cell>
          <cell r="P11891" t="str">
            <v>81JQ72S</v>
          </cell>
          <cell r="Q11891">
            <v>32000</v>
          </cell>
          <cell r="R11891" t="str">
            <v>D0906</v>
          </cell>
          <cell r="S11891" t="str">
            <v>DZ00764</v>
          </cell>
          <cell r="T11891" t="str">
            <v>C148CW5</v>
          </cell>
          <cell r="U11891" t="str">
            <v>Canberra, 148 City Walk, lvl 5</v>
          </cell>
          <cell r="V11891" t="str">
            <v>28.10.2011</v>
          </cell>
          <cell r="W11891" t="str">
            <v>SCAN12</v>
          </cell>
          <cell r="AA11891" t="str">
            <v>PSYS</v>
          </cell>
          <cell r="AB11891" t="str">
            <v>IT Services Group</v>
          </cell>
          <cell r="AD11891" t="str">
            <v>ACT</v>
          </cell>
          <cell r="AE11891">
            <v>4</v>
          </cell>
          <cell r="AH11891">
            <v>2</v>
          </cell>
          <cell r="AI11891">
            <v>3</v>
          </cell>
          <cell r="AJ11891">
            <v>10</v>
          </cell>
          <cell r="AL11891">
            <v>1278.18</v>
          </cell>
          <cell r="AM11891">
            <v>905.38</v>
          </cell>
        </row>
        <row r="11892">
          <cell r="A11892">
            <v>310498</v>
          </cell>
          <cell r="B11892" t="str">
            <v>01.05.2011</v>
          </cell>
          <cell r="D11892">
            <v>6</v>
          </cell>
          <cell r="E11892" t="str">
            <v>Desktop Hardware</v>
          </cell>
          <cell r="G11892" t="str">
            <v>6PCS</v>
          </cell>
          <cell r="H11892" t="str">
            <v>Personal Computers</v>
          </cell>
          <cell r="I11892">
            <v>0</v>
          </cell>
          <cell r="J11892" t="str">
            <v>PC; Dell Optiplex GX980</v>
          </cell>
          <cell r="K11892" t="str">
            <v>PC</v>
          </cell>
          <cell r="L11892" t="str">
            <v>Dell Optiplex GX980</v>
          </cell>
          <cell r="O11892">
            <v>310498</v>
          </cell>
          <cell r="P11892" t="str">
            <v>JVHQ72S</v>
          </cell>
          <cell r="Q11892">
            <v>32000</v>
          </cell>
          <cell r="R11892" t="str">
            <v>D0906</v>
          </cell>
          <cell r="S11892" t="str">
            <v>DZ00764</v>
          </cell>
          <cell r="T11892" t="str">
            <v>S115GR2</v>
          </cell>
          <cell r="U11892" t="str">
            <v>Adelaide, 115 Grenfell Street, lvl 2</v>
          </cell>
          <cell r="V11892" t="str">
            <v>14.10.2011</v>
          </cell>
          <cell r="W11892" t="str">
            <v>SCAN12</v>
          </cell>
          <cell r="AA11892" t="str">
            <v>PSYS</v>
          </cell>
          <cell r="AB11892" t="str">
            <v>IT Services Group</v>
          </cell>
          <cell r="AD11892" t="str">
            <v>SA</v>
          </cell>
          <cell r="AE11892">
            <v>4</v>
          </cell>
          <cell r="AH11892">
            <v>2</v>
          </cell>
          <cell r="AI11892">
            <v>3</v>
          </cell>
          <cell r="AJ11892">
            <v>10</v>
          </cell>
          <cell r="AL11892">
            <v>1278.18</v>
          </cell>
          <cell r="AM11892">
            <v>905.38</v>
          </cell>
        </row>
        <row r="11893">
          <cell r="A11893">
            <v>310499</v>
          </cell>
          <cell r="B11893" t="str">
            <v>01.05.2011</v>
          </cell>
          <cell r="D11893">
            <v>6</v>
          </cell>
          <cell r="E11893" t="str">
            <v>Desktop Hardware</v>
          </cell>
          <cell r="G11893" t="str">
            <v>6PCS</v>
          </cell>
          <cell r="H11893" t="str">
            <v>Personal Computers</v>
          </cell>
          <cell r="I11893">
            <v>0</v>
          </cell>
          <cell r="J11893" t="str">
            <v>PC; Dell Optiplex GX980</v>
          </cell>
          <cell r="K11893" t="str">
            <v>PC</v>
          </cell>
          <cell r="L11893" t="str">
            <v>Dell Optiplex GX980</v>
          </cell>
          <cell r="O11893">
            <v>310499</v>
          </cell>
          <cell r="P11893" t="str">
            <v>8XHQ72S</v>
          </cell>
          <cell r="Q11893">
            <v>32000</v>
          </cell>
          <cell r="R11893" t="str">
            <v>D0906</v>
          </cell>
          <cell r="S11893" t="str">
            <v>DZ00764</v>
          </cell>
          <cell r="T11893" t="str">
            <v>S115GR4</v>
          </cell>
          <cell r="U11893" t="str">
            <v>Adelaide, 115 Grenfell Street, lvl 4</v>
          </cell>
          <cell r="V11893" t="str">
            <v>14.10.2011</v>
          </cell>
          <cell r="W11893" t="str">
            <v>SCAN12</v>
          </cell>
          <cell r="AA11893" t="str">
            <v>PSYS</v>
          </cell>
          <cell r="AB11893" t="str">
            <v>IT Services Group</v>
          </cell>
          <cell r="AD11893" t="str">
            <v>SA</v>
          </cell>
          <cell r="AE11893">
            <v>4</v>
          </cell>
          <cell r="AH11893">
            <v>2</v>
          </cell>
          <cell r="AI11893">
            <v>3</v>
          </cell>
          <cell r="AJ11893">
            <v>10</v>
          </cell>
          <cell r="AL11893">
            <v>1278.18</v>
          </cell>
          <cell r="AM11893">
            <v>905.38</v>
          </cell>
        </row>
        <row r="11894">
          <cell r="A11894">
            <v>310500</v>
          </cell>
          <cell r="B11894" t="str">
            <v>07.07.2011</v>
          </cell>
          <cell r="D11894">
            <v>6</v>
          </cell>
          <cell r="E11894" t="str">
            <v>Desktop Hardware</v>
          </cell>
          <cell r="G11894" t="str">
            <v>6PCS</v>
          </cell>
          <cell r="H11894" t="str">
            <v>Personal Computers</v>
          </cell>
          <cell r="I11894">
            <v>0</v>
          </cell>
          <cell r="J11894" t="str">
            <v>PC; Dell Optiplex GX990</v>
          </cell>
          <cell r="K11894" t="str">
            <v>PC</v>
          </cell>
          <cell r="L11894" t="str">
            <v>Dell Optiplex GX990</v>
          </cell>
          <cell r="O11894">
            <v>310500</v>
          </cell>
          <cell r="P11894" t="str">
            <v>6PB892S</v>
          </cell>
          <cell r="Q11894">
            <v>32000</v>
          </cell>
          <cell r="R11894" t="str">
            <v>D0906</v>
          </cell>
          <cell r="S11894" t="str">
            <v>DZ00764</v>
          </cell>
          <cell r="T11894" t="str">
            <v>V414LA8</v>
          </cell>
          <cell r="U11894" t="str">
            <v>Melbourne, 414 La Trobe St, lvl 8</v>
          </cell>
          <cell r="V11894" t="str">
            <v>15.11.2011</v>
          </cell>
          <cell r="W11894" t="str">
            <v>SMS12</v>
          </cell>
          <cell r="AA11894" t="str">
            <v>PSYS</v>
          </cell>
          <cell r="AB11894" t="str">
            <v>IT Services Group</v>
          </cell>
          <cell r="AD11894" t="str">
            <v>VIC</v>
          </cell>
          <cell r="AE11894">
            <v>4</v>
          </cell>
          <cell r="AI11894">
            <v>4</v>
          </cell>
          <cell r="AK11894">
            <v>4500027582</v>
          </cell>
          <cell r="AL11894">
            <v>967</v>
          </cell>
          <cell r="AM11894">
            <v>725.25</v>
          </cell>
        </row>
        <row r="11895">
          <cell r="A11895">
            <v>310501</v>
          </cell>
          <cell r="B11895" t="str">
            <v>31.07.2011</v>
          </cell>
          <cell r="D11895">
            <v>6</v>
          </cell>
          <cell r="E11895" t="str">
            <v>Desktop Hardware</v>
          </cell>
          <cell r="G11895" t="str">
            <v>6PCS</v>
          </cell>
          <cell r="H11895" t="str">
            <v>Personal Computers</v>
          </cell>
          <cell r="I11895">
            <v>0</v>
          </cell>
          <cell r="J11895" t="str">
            <v>PC; Dell Optiplex GX990</v>
          </cell>
          <cell r="K11895" t="str">
            <v>PC</v>
          </cell>
          <cell r="L11895" t="str">
            <v>Dell Optiplex GX990</v>
          </cell>
          <cell r="O11895">
            <v>310501</v>
          </cell>
          <cell r="P11895" t="str">
            <v>3PB892S</v>
          </cell>
          <cell r="Q11895">
            <v>32000</v>
          </cell>
          <cell r="R11895" t="str">
            <v>D0906</v>
          </cell>
          <cell r="S11895" t="str">
            <v>DZ00764</v>
          </cell>
          <cell r="T11895" t="str">
            <v>V414LA8</v>
          </cell>
          <cell r="U11895" t="str">
            <v>Melbourne, 414 La Trobe St, lvl 8</v>
          </cell>
          <cell r="V11895" t="str">
            <v>15.11.2011</v>
          </cell>
          <cell r="W11895" t="str">
            <v>SMS12</v>
          </cell>
          <cell r="AA11895" t="str">
            <v>PSYS</v>
          </cell>
          <cell r="AB11895" t="str">
            <v>IT Services Group</v>
          </cell>
          <cell r="AD11895" t="str">
            <v>VIC</v>
          </cell>
          <cell r="AE11895">
            <v>4</v>
          </cell>
          <cell r="AI11895">
            <v>4</v>
          </cell>
          <cell r="AL11895">
            <v>967</v>
          </cell>
          <cell r="AM11895">
            <v>725.25</v>
          </cell>
        </row>
        <row r="11896">
          <cell r="A11896">
            <v>310502</v>
          </cell>
          <cell r="B11896" t="str">
            <v>31.07.2011</v>
          </cell>
          <cell r="D11896">
            <v>6</v>
          </cell>
          <cell r="E11896" t="str">
            <v>Desktop Hardware</v>
          </cell>
          <cell r="G11896" t="str">
            <v>6PCS</v>
          </cell>
          <cell r="H11896" t="str">
            <v>Personal Computers</v>
          </cell>
          <cell r="I11896">
            <v>0</v>
          </cell>
          <cell r="J11896" t="str">
            <v>PC; Dell Optiplex GX990</v>
          </cell>
          <cell r="K11896" t="str">
            <v>PC</v>
          </cell>
          <cell r="L11896" t="str">
            <v>Dell Optiplex GX990</v>
          </cell>
          <cell r="O11896">
            <v>310502</v>
          </cell>
          <cell r="P11896" t="str">
            <v>2PB892S</v>
          </cell>
          <cell r="Q11896">
            <v>32000</v>
          </cell>
          <cell r="R11896" t="str">
            <v>D0906</v>
          </cell>
          <cell r="S11896" t="str">
            <v>DZ00764</v>
          </cell>
          <cell r="T11896" t="str">
            <v>SYSFYSSTOR</v>
          </cell>
          <cell r="U11896" t="str">
            <v>Fyshwick, Systems Division IT Store ACT</v>
          </cell>
          <cell r="AA11896" t="str">
            <v>PSYS</v>
          </cell>
          <cell r="AB11896" t="str">
            <v>IT Services Group</v>
          </cell>
          <cell r="AD11896" t="str">
            <v>ACT</v>
          </cell>
          <cell r="AE11896">
            <v>4</v>
          </cell>
          <cell r="AI11896">
            <v>4</v>
          </cell>
          <cell r="AL11896">
            <v>967</v>
          </cell>
          <cell r="AM11896">
            <v>725.25</v>
          </cell>
        </row>
        <row r="11897">
          <cell r="A11897">
            <v>310503</v>
          </cell>
          <cell r="B11897" t="str">
            <v>31.07.2011</v>
          </cell>
          <cell r="D11897">
            <v>6</v>
          </cell>
          <cell r="E11897" t="str">
            <v>Desktop Hardware</v>
          </cell>
          <cell r="G11897" t="str">
            <v>6PCS</v>
          </cell>
          <cell r="H11897" t="str">
            <v>Personal Computers</v>
          </cell>
          <cell r="I11897">
            <v>0</v>
          </cell>
          <cell r="J11897" t="str">
            <v>PC; Dell Optiplex GX990</v>
          </cell>
          <cell r="K11897" t="str">
            <v>PC</v>
          </cell>
          <cell r="L11897" t="str">
            <v>Dell Optiplex GX990</v>
          </cell>
          <cell r="O11897">
            <v>310503</v>
          </cell>
          <cell r="P11897" t="str">
            <v>4PB892S</v>
          </cell>
          <cell r="Q11897">
            <v>32000</v>
          </cell>
          <cell r="R11897" t="str">
            <v>D0906</v>
          </cell>
          <cell r="S11897" t="str">
            <v>DZ00764</v>
          </cell>
          <cell r="T11897" t="str">
            <v>C14MT4</v>
          </cell>
          <cell r="U11897" t="str">
            <v>Canberra, 14 Mort Street, lvl 4</v>
          </cell>
          <cell r="V11897" t="str">
            <v>26.10.2011</v>
          </cell>
          <cell r="W11897" t="str">
            <v>SCAN12</v>
          </cell>
          <cell r="AA11897" t="str">
            <v>PSYS</v>
          </cell>
          <cell r="AB11897" t="str">
            <v>IT Services Group</v>
          </cell>
          <cell r="AD11897" t="str">
            <v>ACT</v>
          </cell>
          <cell r="AE11897">
            <v>4</v>
          </cell>
          <cell r="AI11897">
            <v>4</v>
          </cell>
          <cell r="AL11897">
            <v>967</v>
          </cell>
          <cell r="AM11897">
            <v>725.25</v>
          </cell>
        </row>
        <row r="11898">
          <cell r="A11898">
            <v>310504</v>
          </cell>
          <cell r="B11898" t="str">
            <v>31.07.2011</v>
          </cell>
          <cell r="D11898">
            <v>6</v>
          </cell>
          <cell r="E11898" t="str">
            <v>Desktop Hardware</v>
          </cell>
          <cell r="G11898" t="str">
            <v>6PCS</v>
          </cell>
          <cell r="H11898" t="str">
            <v>Personal Computers</v>
          </cell>
          <cell r="I11898">
            <v>0</v>
          </cell>
          <cell r="J11898" t="str">
            <v>PC; Dell Optiplex GX990</v>
          </cell>
          <cell r="K11898" t="str">
            <v>PC</v>
          </cell>
          <cell r="L11898" t="str">
            <v>Dell Optiplex GX990</v>
          </cell>
          <cell r="O11898">
            <v>310504</v>
          </cell>
          <cell r="P11898" t="str">
            <v>7PB892S</v>
          </cell>
          <cell r="Q11898">
            <v>32000</v>
          </cell>
          <cell r="R11898" t="str">
            <v>D0906</v>
          </cell>
          <cell r="S11898" t="str">
            <v>DZ00764</v>
          </cell>
          <cell r="T11898" t="str">
            <v>C14MTG</v>
          </cell>
          <cell r="U11898" t="str">
            <v>Canberra, 14 Mort St, Ground Floor</v>
          </cell>
          <cell r="V11898" t="str">
            <v>27.10.2011</v>
          </cell>
          <cell r="W11898" t="str">
            <v>SCAN12</v>
          </cell>
          <cell r="AA11898" t="str">
            <v>PSYS</v>
          </cell>
          <cell r="AB11898" t="str">
            <v>IT Services Group</v>
          </cell>
          <cell r="AD11898" t="str">
            <v>ACT</v>
          </cell>
          <cell r="AE11898">
            <v>4</v>
          </cell>
          <cell r="AI11898">
            <v>4</v>
          </cell>
          <cell r="AL11898">
            <v>967</v>
          </cell>
          <cell r="AM11898">
            <v>725.25</v>
          </cell>
        </row>
        <row r="11899">
          <cell r="A11899">
            <v>310505</v>
          </cell>
          <cell r="B11899" t="str">
            <v>31.07.2011</v>
          </cell>
          <cell r="D11899">
            <v>6</v>
          </cell>
          <cell r="E11899" t="str">
            <v>Desktop Hardware</v>
          </cell>
          <cell r="G11899" t="str">
            <v>6PCS</v>
          </cell>
          <cell r="H11899" t="str">
            <v>Personal Computers</v>
          </cell>
          <cell r="I11899">
            <v>0</v>
          </cell>
          <cell r="J11899" t="str">
            <v>PC; Dell Optiplex GX990</v>
          </cell>
          <cell r="K11899" t="str">
            <v>PC</v>
          </cell>
          <cell r="L11899" t="str">
            <v>Dell Optiplex GX990</v>
          </cell>
          <cell r="O11899">
            <v>310505</v>
          </cell>
          <cell r="P11899" t="str">
            <v>CPB892S</v>
          </cell>
          <cell r="Q11899">
            <v>32000</v>
          </cell>
          <cell r="R11899" t="str">
            <v>D0906</v>
          </cell>
          <cell r="S11899" t="str">
            <v>DZ00764</v>
          </cell>
          <cell r="T11899" t="str">
            <v>SYSFYSSTOR</v>
          </cell>
          <cell r="U11899" t="str">
            <v>Fyshwick, Systems Division IT Store ACT</v>
          </cell>
          <cell r="AA11899" t="str">
            <v>PSYS</v>
          </cell>
          <cell r="AB11899" t="str">
            <v>IT Services Group</v>
          </cell>
          <cell r="AD11899" t="str">
            <v>ACT</v>
          </cell>
          <cell r="AE11899">
            <v>4</v>
          </cell>
          <cell r="AI11899">
            <v>4</v>
          </cell>
          <cell r="AL11899">
            <v>967</v>
          </cell>
          <cell r="AM11899">
            <v>725.25</v>
          </cell>
        </row>
        <row r="11900">
          <cell r="A11900">
            <v>310506</v>
          </cell>
          <cell r="B11900" t="str">
            <v>31.07.2011</v>
          </cell>
          <cell r="D11900">
            <v>6</v>
          </cell>
          <cell r="E11900" t="str">
            <v>Desktop Hardware</v>
          </cell>
          <cell r="G11900" t="str">
            <v>6PCS</v>
          </cell>
          <cell r="H11900" t="str">
            <v>Personal Computers</v>
          </cell>
          <cell r="I11900">
            <v>0</v>
          </cell>
          <cell r="J11900" t="str">
            <v>PC; Dell Optiplex GX990</v>
          </cell>
          <cell r="K11900" t="str">
            <v>PC</v>
          </cell>
          <cell r="L11900" t="str">
            <v>Dell Optiplex GX990</v>
          </cell>
          <cell r="O11900">
            <v>310506</v>
          </cell>
          <cell r="P11900" t="str">
            <v>8PB892S</v>
          </cell>
          <cell r="Q11900">
            <v>32000</v>
          </cell>
          <cell r="R11900" t="str">
            <v>D0906</v>
          </cell>
          <cell r="S11900" t="str">
            <v>DZ00764</v>
          </cell>
          <cell r="T11900" t="str">
            <v>N255EL8</v>
          </cell>
          <cell r="U11900" t="str">
            <v>Sydney, 255 Elizabeth Street, lvl 8</v>
          </cell>
          <cell r="V11900" t="str">
            <v>11.10.2011</v>
          </cell>
          <cell r="W11900" t="str">
            <v>SCAN12</v>
          </cell>
          <cell r="AA11900" t="str">
            <v>PSYS</v>
          </cell>
          <cell r="AB11900" t="str">
            <v>IT Services Group</v>
          </cell>
          <cell r="AD11900" t="str">
            <v>NSW</v>
          </cell>
          <cell r="AE11900">
            <v>4</v>
          </cell>
          <cell r="AI11900">
            <v>4</v>
          </cell>
          <cell r="AL11900">
            <v>967</v>
          </cell>
          <cell r="AM11900">
            <v>725.25</v>
          </cell>
        </row>
        <row r="11901">
          <cell r="A11901">
            <v>310507</v>
          </cell>
          <cell r="B11901" t="str">
            <v>31.07.2011</v>
          </cell>
          <cell r="D11901">
            <v>6</v>
          </cell>
          <cell r="E11901" t="str">
            <v>Desktop Hardware</v>
          </cell>
          <cell r="G11901" t="str">
            <v>6PCS</v>
          </cell>
          <cell r="H11901" t="str">
            <v>Personal Computers</v>
          </cell>
          <cell r="I11901">
            <v>0</v>
          </cell>
          <cell r="J11901" t="str">
            <v>PC; Dell Optiplex GX990</v>
          </cell>
          <cell r="K11901" t="str">
            <v>PC</v>
          </cell>
          <cell r="L11901" t="str">
            <v>Dell Optiplex GX990</v>
          </cell>
          <cell r="O11901">
            <v>310507</v>
          </cell>
          <cell r="P11901" t="str">
            <v>9PB892S</v>
          </cell>
          <cell r="Q11901">
            <v>32000</v>
          </cell>
          <cell r="R11901" t="str">
            <v>D0906</v>
          </cell>
          <cell r="S11901" t="str">
            <v>DZ00764</v>
          </cell>
          <cell r="T11901" t="str">
            <v>C14MTG</v>
          </cell>
          <cell r="U11901" t="str">
            <v>Canberra, 14 Mort St, Ground Floor</v>
          </cell>
          <cell r="V11901" t="str">
            <v>27.10.2011</v>
          </cell>
          <cell r="W11901" t="str">
            <v>SCAN12</v>
          </cell>
          <cell r="AA11901" t="str">
            <v>PSYS</v>
          </cell>
          <cell r="AB11901" t="str">
            <v>IT Services Group</v>
          </cell>
          <cell r="AD11901" t="str">
            <v>ACT</v>
          </cell>
          <cell r="AE11901">
            <v>4</v>
          </cell>
          <cell r="AI11901">
            <v>4</v>
          </cell>
          <cell r="AL11901">
            <v>967</v>
          </cell>
          <cell r="AM11901">
            <v>725.25</v>
          </cell>
        </row>
        <row r="11902">
          <cell r="A11902">
            <v>310508</v>
          </cell>
          <cell r="B11902" t="str">
            <v>31.07.2011</v>
          </cell>
          <cell r="D11902">
            <v>6</v>
          </cell>
          <cell r="E11902" t="str">
            <v>Desktop Hardware</v>
          </cell>
          <cell r="G11902" t="str">
            <v>6PCS</v>
          </cell>
          <cell r="H11902" t="str">
            <v>Personal Computers</v>
          </cell>
          <cell r="I11902">
            <v>0</v>
          </cell>
          <cell r="J11902" t="str">
            <v>PC; Dell Optiplex GX990</v>
          </cell>
          <cell r="K11902" t="str">
            <v>PC</v>
          </cell>
          <cell r="L11902" t="str">
            <v>Dell Optiplex GX990</v>
          </cell>
          <cell r="O11902">
            <v>310508</v>
          </cell>
          <cell r="P11902" t="str">
            <v>5PB892S</v>
          </cell>
          <cell r="Q11902">
            <v>32000</v>
          </cell>
          <cell r="R11902" t="str">
            <v>D0906</v>
          </cell>
          <cell r="S11902" t="str">
            <v>DZ00764</v>
          </cell>
          <cell r="T11902" t="str">
            <v>C14MT4</v>
          </cell>
          <cell r="U11902" t="str">
            <v>Canberra, 14 Mort Street, lvl 4</v>
          </cell>
          <cell r="V11902" t="str">
            <v>26.10.2011</v>
          </cell>
          <cell r="W11902" t="str">
            <v>SCAN12</v>
          </cell>
          <cell r="AA11902" t="str">
            <v>PSYS</v>
          </cell>
          <cell r="AB11902" t="str">
            <v>IT Services Group</v>
          </cell>
          <cell r="AD11902" t="str">
            <v>ACT</v>
          </cell>
          <cell r="AE11902">
            <v>4</v>
          </cell>
          <cell r="AI11902">
            <v>4</v>
          </cell>
          <cell r="AL11902">
            <v>967</v>
          </cell>
          <cell r="AM11902">
            <v>725.25</v>
          </cell>
        </row>
        <row r="11903">
          <cell r="A11903">
            <v>310509</v>
          </cell>
          <cell r="B11903" t="str">
            <v>31.07.2011</v>
          </cell>
          <cell r="D11903">
            <v>6</v>
          </cell>
          <cell r="E11903" t="str">
            <v>Desktop Hardware</v>
          </cell>
          <cell r="G11903" t="str">
            <v>6PCS</v>
          </cell>
          <cell r="H11903" t="str">
            <v>Personal Computers</v>
          </cell>
          <cell r="I11903">
            <v>0</v>
          </cell>
          <cell r="J11903" t="str">
            <v>PC; Dell Optiplex GX990</v>
          </cell>
          <cell r="K11903" t="str">
            <v>PC</v>
          </cell>
          <cell r="L11903" t="str">
            <v>Dell Optiplex GX990</v>
          </cell>
          <cell r="O11903">
            <v>310509</v>
          </cell>
          <cell r="P11903" t="str">
            <v>HPB892S</v>
          </cell>
          <cell r="Q11903">
            <v>32000</v>
          </cell>
          <cell r="R11903" t="str">
            <v>D0906</v>
          </cell>
          <cell r="S11903" t="str">
            <v>DZ00764</v>
          </cell>
          <cell r="T11903" t="str">
            <v>C14MTG</v>
          </cell>
          <cell r="U11903" t="str">
            <v>Canberra, 14 Mort St, Ground Floor</v>
          </cell>
          <cell r="V11903" t="str">
            <v>27.10.2011</v>
          </cell>
          <cell r="W11903" t="str">
            <v>SCAN12</v>
          </cell>
          <cell r="AA11903" t="str">
            <v>PSYS</v>
          </cell>
          <cell r="AB11903" t="str">
            <v>IT Services Group</v>
          </cell>
          <cell r="AD11903" t="str">
            <v>ACT</v>
          </cell>
          <cell r="AE11903">
            <v>4</v>
          </cell>
          <cell r="AI11903">
            <v>4</v>
          </cell>
          <cell r="AL11903">
            <v>967</v>
          </cell>
          <cell r="AM11903">
            <v>725.25</v>
          </cell>
        </row>
        <row r="11904">
          <cell r="A11904">
            <v>310510</v>
          </cell>
          <cell r="B11904" t="str">
            <v>31.07.2011</v>
          </cell>
          <cell r="D11904">
            <v>6</v>
          </cell>
          <cell r="E11904" t="str">
            <v>Desktop Hardware</v>
          </cell>
          <cell r="G11904" t="str">
            <v>6PCS</v>
          </cell>
          <cell r="H11904" t="str">
            <v>Personal Computers</v>
          </cell>
          <cell r="I11904">
            <v>0</v>
          </cell>
          <cell r="J11904" t="str">
            <v>PC; Dell Optiplex GX990</v>
          </cell>
          <cell r="K11904" t="str">
            <v>PC</v>
          </cell>
          <cell r="L11904" t="str">
            <v>Dell Optiplex GX990</v>
          </cell>
          <cell r="O11904">
            <v>310510</v>
          </cell>
          <cell r="P11904" t="str">
            <v>DPB892S</v>
          </cell>
          <cell r="Q11904">
            <v>32000</v>
          </cell>
          <cell r="R11904" t="str">
            <v>D0906</v>
          </cell>
          <cell r="S11904" t="str">
            <v>DZ00764</v>
          </cell>
          <cell r="T11904" t="str">
            <v>SYSFYSSTOR</v>
          </cell>
          <cell r="U11904" t="str">
            <v>Fyshwick, Systems Division IT Store ACT</v>
          </cell>
          <cell r="AA11904" t="str">
            <v>PSYS</v>
          </cell>
          <cell r="AB11904" t="str">
            <v>IT Services Group</v>
          </cell>
          <cell r="AD11904" t="str">
            <v>ACT</v>
          </cell>
          <cell r="AE11904">
            <v>4</v>
          </cell>
          <cell r="AI11904">
            <v>4</v>
          </cell>
          <cell r="AL11904">
            <v>967</v>
          </cell>
          <cell r="AM11904">
            <v>725.25</v>
          </cell>
        </row>
        <row r="11905">
          <cell r="A11905">
            <v>310511</v>
          </cell>
          <cell r="B11905" t="str">
            <v>31.07.2011</v>
          </cell>
          <cell r="D11905">
            <v>6</v>
          </cell>
          <cell r="E11905" t="str">
            <v>Desktop Hardware</v>
          </cell>
          <cell r="G11905" t="str">
            <v>6PCS</v>
          </cell>
          <cell r="H11905" t="str">
            <v>Personal Computers</v>
          </cell>
          <cell r="I11905">
            <v>0</v>
          </cell>
          <cell r="J11905" t="str">
            <v>PC; Dell Optiplex GX990</v>
          </cell>
          <cell r="K11905" t="str">
            <v>PC</v>
          </cell>
          <cell r="L11905" t="str">
            <v>Dell Optiplex GX990</v>
          </cell>
          <cell r="O11905">
            <v>310511</v>
          </cell>
          <cell r="P11905" t="str">
            <v>JPB892S</v>
          </cell>
          <cell r="Q11905">
            <v>32000</v>
          </cell>
          <cell r="R11905" t="str">
            <v>D0906</v>
          </cell>
          <cell r="S11905" t="str">
            <v>DZ00764</v>
          </cell>
          <cell r="T11905" t="str">
            <v>C16MT6</v>
          </cell>
          <cell r="U11905" t="str">
            <v>Canberra, 16 Mort Street, lvl 6</v>
          </cell>
          <cell r="V11905" t="str">
            <v>09.11.2011</v>
          </cell>
          <cell r="W11905" t="str">
            <v>UPD12</v>
          </cell>
          <cell r="AA11905" t="str">
            <v>PSYS</v>
          </cell>
          <cell r="AB11905" t="str">
            <v>IT Services Group</v>
          </cell>
          <cell r="AD11905" t="str">
            <v>ACT</v>
          </cell>
          <cell r="AE11905">
            <v>4</v>
          </cell>
          <cell r="AI11905">
            <v>4</v>
          </cell>
          <cell r="AL11905">
            <v>967</v>
          </cell>
          <cell r="AM11905">
            <v>725.25</v>
          </cell>
        </row>
        <row r="11906">
          <cell r="A11906">
            <v>310512</v>
          </cell>
          <cell r="B11906" t="str">
            <v>31.07.2011</v>
          </cell>
          <cell r="D11906">
            <v>6</v>
          </cell>
          <cell r="E11906" t="str">
            <v>Desktop Hardware</v>
          </cell>
          <cell r="G11906" t="str">
            <v>6PCS</v>
          </cell>
          <cell r="H11906" t="str">
            <v>Personal Computers</v>
          </cell>
          <cell r="I11906">
            <v>0</v>
          </cell>
          <cell r="J11906" t="str">
            <v>PC; Dell Optiplex GX990</v>
          </cell>
          <cell r="K11906" t="str">
            <v>PC</v>
          </cell>
          <cell r="L11906" t="str">
            <v>Dell Optiplex GX990</v>
          </cell>
          <cell r="O11906">
            <v>310512</v>
          </cell>
          <cell r="P11906" t="str">
            <v>FPB892S</v>
          </cell>
          <cell r="Q11906">
            <v>32000</v>
          </cell>
          <cell r="R11906" t="str">
            <v>D0906</v>
          </cell>
          <cell r="S11906" t="str">
            <v>DZ00764</v>
          </cell>
          <cell r="T11906" t="str">
            <v>C17MR3</v>
          </cell>
          <cell r="U11906" t="str">
            <v>Canberra, 17 Moore Street, lvl 3</v>
          </cell>
          <cell r="V11906" t="str">
            <v>26.10.2011</v>
          </cell>
          <cell r="W11906" t="str">
            <v>UPD12</v>
          </cell>
          <cell r="AA11906" t="str">
            <v>PSYS</v>
          </cell>
          <cell r="AB11906" t="str">
            <v>IT Services Group</v>
          </cell>
          <cell r="AD11906" t="str">
            <v>ACT</v>
          </cell>
          <cell r="AE11906">
            <v>4</v>
          </cell>
          <cell r="AI11906">
            <v>4</v>
          </cell>
          <cell r="AL11906">
            <v>967</v>
          </cell>
          <cell r="AM11906">
            <v>725.25</v>
          </cell>
        </row>
        <row r="11907">
          <cell r="A11907">
            <v>310513</v>
          </cell>
          <cell r="B11907" t="str">
            <v>31.07.2011</v>
          </cell>
          <cell r="D11907">
            <v>6</v>
          </cell>
          <cell r="E11907" t="str">
            <v>Desktop Hardware</v>
          </cell>
          <cell r="G11907" t="str">
            <v>6PCS</v>
          </cell>
          <cell r="H11907" t="str">
            <v>Personal Computers</v>
          </cell>
          <cell r="I11907">
            <v>0</v>
          </cell>
          <cell r="J11907" t="str">
            <v>PC; Dell Optiplex GX990</v>
          </cell>
          <cell r="K11907" t="str">
            <v>PC</v>
          </cell>
          <cell r="L11907" t="str">
            <v>Dell Optiplex GX990</v>
          </cell>
          <cell r="O11907">
            <v>310513</v>
          </cell>
          <cell r="P11907" t="str">
            <v>4QB892S</v>
          </cell>
          <cell r="Q11907">
            <v>32000</v>
          </cell>
          <cell r="R11907" t="str">
            <v>D0906</v>
          </cell>
          <cell r="S11907" t="str">
            <v>DZ00764</v>
          </cell>
          <cell r="T11907" t="str">
            <v>N255EL8</v>
          </cell>
          <cell r="U11907" t="str">
            <v>Sydney, 255 Elizabeth Street, lvl 8</v>
          </cell>
          <cell r="V11907" t="str">
            <v>11.10.2011</v>
          </cell>
          <cell r="W11907" t="str">
            <v>SCAN12</v>
          </cell>
          <cell r="AA11907" t="str">
            <v>PSYS</v>
          </cell>
          <cell r="AB11907" t="str">
            <v>IT Services Group</v>
          </cell>
          <cell r="AD11907" t="str">
            <v>NSW</v>
          </cell>
          <cell r="AE11907">
            <v>4</v>
          </cell>
          <cell r="AI11907">
            <v>4</v>
          </cell>
          <cell r="AL11907">
            <v>967</v>
          </cell>
          <cell r="AM11907">
            <v>725.25</v>
          </cell>
        </row>
        <row r="11908">
          <cell r="A11908">
            <v>310514</v>
          </cell>
          <cell r="B11908" t="str">
            <v>31.07.2011</v>
          </cell>
          <cell r="D11908">
            <v>6</v>
          </cell>
          <cell r="E11908" t="str">
            <v>Desktop Hardware</v>
          </cell>
          <cell r="G11908" t="str">
            <v>6PCS</v>
          </cell>
          <cell r="H11908" t="str">
            <v>Personal Computers</v>
          </cell>
          <cell r="I11908">
            <v>0</v>
          </cell>
          <cell r="J11908" t="str">
            <v>PC; Dell Optiplex GX990</v>
          </cell>
          <cell r="K11908" t="str">
            <v>PC</v>
          </cell>
          <cell r="L11908" t="str">
            <v>Dell Optiplex GX990</v>
          </cell>
          <cell r="O11908">
            <v>310514</v>
          </cell>
          <cell r="P11908" t="str">
            <v>GPB892S</v>
          </cell>
          <cell r="Q11908">
            <v>32000</v>
          </cell>
          <cell r="R11908" t="str">
            <v>D0906</v>
          </cell>
          <cell r="S11908" t="str">
            <v>DZ00764</v>
          </cell>
          <cell r="T11908" t="str">
            <v>N255EL8</v>
          </cell>
          <cell r="U11908" t="str">
            <v>Sydney, 255 Elizabeth Street, lvl 8</v>
          </cell>
          <cell r="V11908" t="str">
            <v>11.10.2011</v>
          </cell>
          <cell r="W11908" t="str">
            <v>SCAN12</v>
          </cell>
          <cell r="AA11908" t="str">
            <v>PSYS</v>
          </cell>
          <cell r="AB11908" t="str">
            <v>IT Services Group</v>
          </cell>
          <cell r="AD11908" t="str">
            <v>NSW</v>
          </cell>
          <cell r="AE11908">
            <v>4</v>
          </cell>
          <cell r="AI11908">
            <v>4</v>
          </cell>
          <cell r="AL11908">
            <v>967</v>
          </cell>
          <cell r="AM11908">
            <v>725.25</v>
          </cell>
        </row>
        <row r="11909">
          <cell r="A11909">
            <v>310515</v>
          </cell>
          <cell r="B11909" t="str">
            <v>31.07.2011</v>
          </cell>
          <cell r="D11909">
            <v>6</v>
          </cell>
          <cell r="E11909" t="str">
            <v>Desktop Hardware</v>
          </cell>
          <cell r="G11909" t="str">
            <v>6PCS</v>
          </cell>
          <cell r="H11909" t="str">
            <v>Personal Computers</v>
          </cell>
          <cell r="I11909">
            <v>0</v>
          </cell>
          <cell r="J11909" t="str">
            <v>PC; Dell Optiplex GX990</v>
          </cell>
          <cell r="K11909" t="str">
            <v>PC</v>
          </cell>
          <cell r="L11909" t="str">
            <v>Dell Optiplex GX990</v>
          </cell>
          <cell r="O11909">
            <v>310515</v>
          </cell>
          <cell r="P11909" t="str">
            <v>1QB892S</v>
          </cell>
          <cell r="Q11909">
            <v>32000</v>
          </cell>
          <cell r="R11909" t="str">
            <v>D0906</v>
          </cell>
          <cell r="S11909" t="str">
            <v>DZ00764</v>
          </cell>
          <cell r="T11909" t="str">
            <v>N255EL8</v>
          </cell>
          <cell r="U11909" t="str">
            <v>Sydney, 255 Elizabeth Street, lvl 8</v>
          </cell>
          <cell r="V11909" t="str">
            <v>11.10.2011</v>
          </cell>
          <cell r="W11909" t="str">
            <v>SCAN12</v>
          </cell>
          <cell r="AA11909" t="str">
            <v>PSYS</v>
          </cell>
          <cell r="AB11909" t="str">
            <v>IT Services Group</v>
          </cell>
          <cell r="AD11909" t="str">
            <v>NSW</v>
          </cell>
          <cell r="AE11909">
            <v>4</v>
          </cell>
          <cell r="AI11909">
            <v>4</v>
          </cell>
          <cell r="AL11909">
            <v>967</v>
          </cell>
          <cell r="AM11909">
            <v>725.25</v>
          </cell>
        </row>
        <row r="11910">
          <cell r="A11910">
            <v>310516</v>
          </cell>
          <cell r="B11910" t="str">
            <v>31.07.2011</v>
          </cell>
          <cell r="D11910">
            <v>6</v>
          </cell>
          <cell r="E11910" t="str">
            <v>Desktop Hardware</v>
          </cell>
          <cell r="G11910" t="str">
            <v>6PCS</v>
          </cell>
          <cell r="H11910" t="str">
            <v>Personal Computers</v>
          </cell>
          <cell r="I11910">
            <v>0</v>
          </cell>
          <cell r="J11910" t="str">
            <v>PC; Dell Optiplex GX990</v>
          </cell>
          <cell r="K11910" t="str">
            <v>PC</v>
          </cell>
          <cell r="L11910" t="str">
            <v>Dell Optiplex GX990</v>
          </cell>
          <cell r="O11910">
            <v>310516</v>
          </cell>
          <cell r="P11910" t="str">
            <v>3QB892S</v>
          </cell>
          <cell r="Q11910">
            <v>32000</v>
          </cell>
          <cell r="R11910" t="str">
            <v>D0906</v>
          </cell>
          <cell r="S11910" t="str">
            <v>DZ00764</v>
          </cell>
          <cell r="T11910" t="str">
            <v>C14MT4</v>
          </cell>
          <cell r="U11910" t="str">
            <v>Canberra, 14 Mort Street, lvl 4</v>
          </cell>
          <cell r="V11910" t="str">
            <v>26.10.2011</v>
          </cell>
          <cell r="W11910" t="str">
            <v>SCAN12</v>
          </cell>
          <cell r="AA11910" t="str">
            <v>PSYS</v>
          </cell>
          <cell r="AB11910" t="str">
            <v>IT Services Group</v>
          </cell>
          <cell r="AD11910" t="str">
            <v>ACT</v>
          </cell>
          <cell r="AE11910">
            <v>4</v>
          </cell>
          <cell r="AI11910">
            <v>4</v>
          </cell>
          <cell r="AL11910">
            <v>967</v>
          </cell>
          <cell r="AM11910">
            <v>725.25</v>
          </cell>
        </row>
        <row r="11911">
          <cell r="A11911">
            <v>310517</v>
          </cell>
          <cell r="B11911" t="str">
            <v>31.07.2011</v>
          </cell>
          <cell r="D11911">
            <v>6</v>
          </cell>
          <cell r="E11911" t="str">
            <v>Desktop Hardware</v>
          </cell>
          <cell r="G11911" t="str">
            <v>6PCS</v>
          </cell>
          <cell r="H11911" t="str">
            <v>Personal Computers</v>
          </cell>
          <cell r="I11911">
            <v>0</v>
          </cell>
          <cell r="J11911" t="str">
            <v>PC; Dell Optiplex GX990</v>
          </cell>
          <cell r="K11911" t="str">
            <v>PC</v>
          </cell>
          <cell r="L11911" t="str">
            <v>Dell Optiplex GX990</v>
          </cell>
          <cell r="O11911">
            <v>310517</v>
          </cell>
          <cell r="P11911" t="str">
            <v>HQB892S</v>
          </cell>
          <cell r="Q11911">
            <v>32000</v>
          </cell>
          <cell r="R11911" t="str">
            <v>D0906</v>
          </cell>
          <cell r="S11911" t="str">
            <v>DZ00764</v>
          </cell>
          <cell r="T11911" t="str">
            <v>N255EL8</v>
          </cell>
          <cell r="U11911" t="str">
            <v>Sydney, 255 Elizabeth Street, lvl 8</v>
          </cell>
          <cell r="V11911" t="str">
            <v>15.11.2011</v>
          </cell>
          <cell r="W11911" t="str">
            <v>SMS12</v>
          </cell>
          <cell r="AA11911" t="str">
            <v>PSYS</v>
          </cell>
          <cell r="AB11911" t="str">
            <v>IT Services Group</v>
          </cell>
          <cell r="AD11911" t="str">
            <v>NSW</v>
          </cell>
          <cell r="AE11911">
            <v>4</v>
          </cell>
          <cell r="AI11911">
            <v>4</v>
          </cell>
          <cell r="AL11911">
            <v>967</v>
          </cell>
          <cell r="AM11911">
            <v>725.25</v>
          </cell>
        </row>
        <row r="11912">
          <cell r="A11912">
            <v>310518</v>
          </cell>
          <cell r="B11912" t="str">
            <v>31.07.2011</v>
          </cell>
          <cell r="D11912">
            <v>6</v>
          </cell>
          <cell r="E11912" t="str">
            <v>Desktop Hardware</v>
          </cell>
          <cell r="G11912" t="str">
            <v>6PCS</v>
          </cell>
          <cell r="H11912" t="str">
            <v>Personal Computers</v>
          </cell>
          <cell r="I11912">
            <v>0</v>
          </cell>
          <cell r="J11912" t="str">
            <v>PC; Dell Optiplex GX990</v>
          </cell>
          <cell r="K11912" t="str">
            <v>PC</v>
          </cell>
          <cell r="L11912" t="str">
            <v>Dell Optiplex GX990</v>
          </cell>
          <cell r="O11912">
            <v>310518</v>
          </cell>
          <cell r="P11912" t="str">
            <v>3RB892S</v>
          </cell>
          <cell r="Q11912">
            <v>32000</v>
          </cell>
          <cell r="R11912" t="str">
            <v>D0906</v>
          </cell>
          <cell r="S11912" t="str">
            <v>DZ00764</v>
          </cell>
          <cell r="T11912" t="str">
            <v>N255EL8</v>
          </cell>
          <cell r="U11912" t="str">
            <v>Sydney, 255 Elizabeth Street, lvl 8</v>
          </cell>
          <cell r="V11912" t="str">
            <v>11.10.2011</v>
          </cell>
          <cell r="W11912" t="str">
            <v>SCAN12</v>
          </cell>
          <cell r="AA11912" t="str">
            <v>PSYS</v>
          </cell>
          <cell r="AB11912" t="str">
            <v>IT Services Group</v>
          </cell>
          <cell r="AD11912" t="str">
            <v>NSW</v>
          </cell>
          <cell r="AE11912">
            <v>4</v>
          </cell>
          <cell r="AI11912">
            <v>4</v>
          </cell>
          <cell r="AL11912">
            <v>967</v>
          </cell>
          <cell r="AM11912">
            <v>725.25</v>
          </cell>
        </row>
        <row r="11913">
          <cell r="A11913">
            <v>310519</v>
          </cell>
          <cell r="B11913" t="str">
            <v>31.07.2011</v>
          </cell>
          <cell r="D11913">
            <v>6</v>
          </cell>
          <cell r="E11913" t="str">
            <v>Desktop Hardware</v>
          </cell>
          <cell r="G11913" t="str">
            <v>6PCS</v>
          </cell>
          <cell r="H11913" t="str">
            <v>Personal Computers</v>
          </cell>
          <cell r="I11913">
            <v>0</v>
          </cell>
          <cell r="J11913" t="str">
            <v>PC; Dell Optiplex GX990</v>
          </cell>
          <cell r="K11913" t="str">
            <v>PC</v>
          </cell>
          <cell r="L11913" t="str">
            <v>Dell Optiplex GX990</v>
          </cell>
          <cell r="O11913">
            <v>310519</v>
          </cell>
          <cell r="P11913" t="str">
            <v>2RB892S</v>
          </cell>
          <cell r="Q11913">
            <v>32000</v>
          </cell>
          <cell r="R11913" t="str">
            <v>D0906</v>
          </cell>
          <cell r="S11913" t="str">
            <v>DZ00764</v>
          </cell>
          <cell r="T11913" t="str">
            <v>N255EL8</v>
          </cell>
          <cell r="U11913" t="str">
            <v>Sydney, 255 Elizabeth Street, lvl 8</v>
          </cell>
          <cell r="V11913" t="str">
            <v>11.10.2011</v>
          </cell>
          <cell r="W11913" t="str">
            <v>SCAN12</v>
          </cell>
          <cell r="AA11913" t="str">
            <v>PSYS</v>
          </cell>
          <cell r="AB11913" t="str">
            <v>IT Services Group</v>
          </cell>
          <cell r="AD11913" t="str">
            <v>NSW</v>
          </cell>
          <cell r="AE11913">
            <v>4</v>
          </cell>
          <cell r="AI11913">
            <v>4</v>
          </cell>
          <cell r="AL11913">
            <v>967</v>
          </cell>
          <cell r="AM11913">
            <v>725.25</v>
          </cell>
        </row>
        <row r="11914">
          <cell r="A11914">
            <v>310520</v>
          </cell>
          <cell r="B11914" t="str">
            <v>31.07.2011</v>
          </cell>
          <cell r="D11914">
            <v>6</v>
          </cell>
          <cell r="E11914" t="str">
            <v>Desktop Hardware</v>
          </cell>
          <cell r="G11914" t="str">
            <v>6PCS</v>
          </cell>
          <cell r="H11914" t="str">
            <v>Personal Computers</v>
          </cell>
          <cell r="I11914">
            <v>0</v>
          </cell>
          <cell r="J11914" t="str">
            <v>PC; Dell Optiplex GX990</v>
          </cell>
          <cell r="K11914" t="str">
            <v>PC</v>
          </cell>
          <cell r="L11914" t="str">
            <v>Dell Optiplex GX990</v>
          </cell>
          <cell r="O11914">
            <v>310520</v>
          </cell>
          <cell r="P11914" t="str">
            <v>5QB892S</v>
          </cell>
          <cell r="Q11914">
            <v>32000</v>
          </cell>
          <cell r="R11914" t="str">
            <v>D0906</v>
          </cell>
          <cell r="S11914" t="str">
            <v>DZ00764</v>
          </cell>
          <cell r="T11914" t="str">
            <v>N255EL8</v>
          </cell>
          <cell r="U11914" t="str">
            <v>Sydney, 255 Elizabeth Street, lvl 8</v>
          </cell>
          <cell r="V11914" t="str">
            <v>11.10.2011</v>
          </cell>
          <cell r="W11914" t="str">
            <v>SCAN12</v>
          </cell>
          <cell r="AA11914" t="str">
            <v>PSYS</v>
          </cell>
          <cell r="AB11914" t="str">
            <v>IT Services Group</v>
          </cell>
          <cell r="AD11914" t="str">
            <v>NSW</v>
          </cell>
          <cell r="AE11914">
            <v>4</v>
          </cell>
          <cell r="AI11914">
            <v>4</v>
          </cell>
          <cell r="AL11914">
            <v>967</v>
          </cell>
          <cell r="AM11914">
            <v>725.25</v>
          </cell>
        </row>
        <row r="11915">
          <cell r="A11915">
            <v>310521</v>
          </cell>
          <cell r="B11915" t="str">
            <v>31.07.2011</v>
          </cell>
          <cell r="D11915">
            <v>6</v>
          </cell>
          <cell r="E11915" t="str">
            <v>Desktop Hardware</v>
          </cell>
          <cell r="G11915" t="str">
            <v>6PCS</v>
          </cell>
          <cell r="H11915" t="str">
            <v>Personal Computers</v>
          </cell>
          <cell r="I11915">
            <v>0</v>
          </cell>
          <cell r="J11915" t="str">
            <v>PC; Dell Optiplex GX990</v>
          </cell>
          <cell r="K11915" t="str">
            <v>PC</v>
          </cell>
          <cell r="L11915" t="str">
            <v>Dell Optiplex GX990</v>
          </cell>
          <cell r="O11915">
            <v>310521</v>
          </cell>
          <cell r="P11915" t="str">
            <v>BPB892S</v>
          </cell>
          <cell r="Q11915">
            <v>32000</v>
          </cell>
          <cell r="R11915" t="str">
            <v>D0906</v>
          </cell>
          <cell r="S11915" t="str">
            <v>DZ00764</v>
          </cell>
          <cell r="T11915" t="str">
            <v>SYSFYSSTOR</v>
          </cell>
          <cell r="U11915" t="str">
            <v>Fyshwick, Systems Division IT Store ACT</v>
          </cell>
          <cell r="AA11915" t="str">
            <v>PSYS</v>
          </cell>
          <cell r="AB11915" t="str">
            <v>IT Services Group</v>
          </cell>
          <cell r="AD11915" t="str">
            <v>ACT</v>
          </cell>
          <cell r="AE11915">
            <v>4</v>
          </cell>
          <cell r="AI11915">
            <v>4</v>
          </cell>
          <cell r="AL11915">
            <v>967</v>
          </cell>
          <cell r="AM11915">
            <v>725.25</v>
          </cell>
        </row>
        <row r="11916">
          <cell r="A11916">
            <v>310522</v>
          </cell>
          <cell r="B11916" t="str">
            <v>31.07.2011</v>
          </cell>
          <cell r="D11916">
            <v>6</v>
          </cell>
          <cell r="E11916" t="str">
            <v>Desktop Hardware</v>
          </cell>
          <cell r="G11916" t="str">
            <v>6PCS</v>
          </cell>
          <cell r="H11916" t="str">
            <v>Personal Computers</v>
          </cell>
          <cell r="I11916">
            <v>0</v>
          </cell>
          <cell r="J11916" t="str">
            <v>PC; Dell Optiplex GX990</v>
          </cell>
          <cell r="K11916" t="str">
            <v>PC</v>
          </cell>
          <cell r="L11916" t="str">
            <v>Dell Optiplex GX990</v>
          </cell>
          <cell r="O11916">
            <v>310522</v>
          </cell>
          <cell r="P11916" t="str">
            <v>8QB892S</v>
          </cell>
          <cell r="Q11916">
            <v>32000</v>
          </cell>
          <cell r="R11916" t="str">
            <v>D0906</v>
          </cell>
          <cell r="S11916" t="str">
            <v>DZ00764</v>
          </cell>
          <cell r="T11916" t="str">
            <v>N255EL8</v>
          </cell>
          <cell r="U11916" t="str">
            <v>Sydney, 255 Elizabeth Street, lvl 8</v>
          </cell>
          <cell r="V11916" t="str">
            <v>11.10.2011</v>
          </cell>
          <cell r="W11916" t="str">
            <v>SCAN12</v>
          </cell>
          <cell r="AA11916" t="str">
            <v>PSYS</v>
          </cell>
          <cell r="AB11916" t="str">
            <v>IT Services Group</v>
          </cell>
          <cell r="AD11916" t="str">
            <v>NSW</v>
          </cell>
          <cell r="AE11916">
            <v>4</v>
          </cell>
          <cell r="AI11916">
            <v>4</v>
          </cell>
          <cell r="AL11916">
            <v>967</v>
          </cell>
          <cell r="AM11916">
            <v>725.25</v>
          </cell>
        </row>
        <row r="11917">
          <cell r="A11917">
            <v>310523</v>
          </cell>
          <cell r="B11917" t="str">
            <v>31.07.2011</v>
          </cell>
          <cell r="D11917">
            <v>6</v>
          </cell>
          <cell r="E11917" t="str">
            <v>Desktop Hardware</v>
          </cell>
          <cell r="G11917" t="str">
            <v>6PCS</v>
          </cell>
          <cell r="H11917" t="str">
            <v>Personal Computers</v>
          </cell>
          <cell r="I11917">
            <v>0</v>
          </cell>
          <cell r="J11917" t="str">
            <v>PC; Dell Optiplex GX990</v>
          </cell>
          <cell r="K11917" t="str">
            <v>PC</v>
          </cell>
          <cell r="L11917" t="str">
            <v>Dell Optiplex GX990</v>
          </cell>
          <cell r="O11917">
            <v>310523</v>
          </cell>
          <cell r="P11917" t="str">
            <v>2QB892S</v>
          </cell>
          <cell r="Q11917">
            <v>32000</v>
          </cell>
          <cell r="R11917" t="str">
            <v>D0906</v>
          </cell>
          <cell r="S11917" t="str">
            <v>DZ00764</v>
          </cell>
          <cell r="T11917" t="str">
            <v>C14MT4</v>
          </cell>
          <cell r="U11917" t="str">
            <v>Canberra, 14 Mort Street, lvl 4</v>
          </cell>
          <cell r="V11917" t="str">
            <v>26.10.2011</v>
          </cell>
          <cell r="W11917" t="str">
            <v>SCAN12</v>
          </cell>
          <cell r="AA11917" t="str">
            <v>PSYS</v>
          </cell>
          <cell r="AB11917" t="str">
            <v>IT Services Group</v>
          </cell>
          <cell r="AD11917" t="str">
            <v>ACT</v>
          </cell>
          <cell r="AE11917">
            <v>4</v>
          </cell>
          <cell r="AI11917">
            <v>4</v>
          </cell>
          <cell r="AL11917">
            <v>967</v>
          </cell>
          <cell r="AM11917">
            <v>725.25</v>
          </cell>
        </row>
        <row r="11918">
          <cell r="A11918">
            <v>310524</v>
          </cell>
          <cell r="B11918" t="str">
            <v>31.07.2011</v>
          </cell>
          <cell r="D11918">
            <v>6</v>
          </cell>
          <cell r="E11918" t="str">
            <v>Desktop Hardware</v>
          </cell>
          <cell r="G11918" t="str">
            <v>6PCS</v>
          </cell>
          <cell r="H11918" t="str">
            <v>Personal Computers</v>
          </cell>
          <cell r="I11918">
            <v>0</v>
          </cell>
          <cell r="J11918" t="str">
            <v>PC; Dell Optiplex GX990</v>
          </cell>
          <cell r="K11918" t="str">
            <v>PC</v>
          </cell>
          <cell r="L11918" t="str">
            <v>Dell Optiplex GX990</v>
          </cell>
          <cell r="O11918">
            <v>310524</v>
          </cell>
          <cell r="P11918" t="str">
            <v>9QB892S</v>
          </cell>
          <cell r="Q11918">
            <v>32000</v>
          </cell>
          <cell r="R11918" t="str">
            <v>D0906</v>
          </cell>
          <cell r="S11918" t="str">
            <v>DZ00764</v>
          </cell>
          <cell r="T11918" t="str">
            <v>N255EL8</v>
          </cell>
          <cell r="U11918" t="str">
            <v>Sydney, 255 Elizabeth Street, lvl 8</v>
          </cell>
          <cell r="V11918" t="str">
            <v>11.10.2011</v>
          </cell>
          <cell r="W11918" t="str">
            <v>SCAN12</v>
          </cell>
          <cell r="AA11918" t="str">
            <v>PSYS</v>
          </cell>
          <cell r="AB11918" t="str">
            <v>IT Services Group</v>
          </cell>
          <cell r="AD11918" t="str">
            <v>NSW</v>
          </cell>
          <cell r="AE11918">
            <v>4</v>
          </cell>
          <cell r="AI11918">
            <v>4</v>
          </cell>
          <cell r="AL11918">
            <v>967</v>
          </cell>
          <cell r="AM11918">
            <v>725.25</v>
          </cell>
        </row>
        <row r="11919">
          <cell r="A11919">
            <v>310525</v>
          </cell>
          <cell r="B11919" t="str">
            <v>31.07.2011</v>
          </cell>
          <cell r="D11919">
            <v>6</v>
          </cell>
          <cell r="E11919" t="str">
            <v>Desktop Hardware</v>
          </cell>
          <cell r="G11919" t="str">
            <v>6PCS</v>
          </cell>
          <cell r="H11919" t="str">
            <v>Personal Computers</v>
          </cell>
          <cell r="I11919">
            <v>0</v>
          </cell>
          <cell r="J11919" t="str">
            <v>PC; Dell Optiplex GX990</v>
          </cell>
          <cell r="K11919" t="str">
            <v>PC</v>
          </cell>
          <cell r="L11919" t="str">
            <v>Dell Optiplex GX990</v>
          </cell>
          <cell r="O11919">
            <v>310525</v>
          </cell>
          <cell r="P11919" t="str">
            <v>DQB892S</v>
          </cell>
          <cell r="Q11919">
            <v>32000</v>
          </cell>
          <cell r="R11919" t="str">
            <v>D0906</v>
          </cell>
          <cell r="S11919" t="str">
            <v>DZ00764</v>
          </cell>
          <cell r="T11919" t="str">
            <v>N255EL8</v>
          </cell>
          <cell r="U11919" t="str">
            <v>Sydney, 255 Elizabeth Street, lvl 8</v>
          </cell>
          <cell r="V11919" t="str">
            <v>11.10.2011</v>
          </cell>
          <cell r="W11919" t="str">
            <v>SCAN12</v>
          </cell>
          <cell r="AA11919" t="str">
            <v>PSYS</v>
          </cell>
          <cell r="AB11919" t="str">
            <v>IT Services Group</v>
          </cell>
          <cell r="AD11919" t="str">
            <v>NSW</v>
          </cell>
          <cell r="AE11919">
            <v>4</v>
          </cell>
          <cell r="AI11919">
            <v>4</v>
          </cell>
          <cell r="AL11919">
            <v>967</v>
          </cell>
          <cell r="AM11919">
            <v>725.25</v>
          </cell>
        </row>
        <row r="11920">
          <cell r="A11920">
            <v>310526</v>
          </cell>
          <cell r="B11920" t="str">
            <v>31.07.2011</v>
          </cell>
          <cell r="D11920">
            <v>6</v>
          </cell>
          <cell r="E11920" t="str">
            <v>Desktop Hardware</v>
          </cell>
          <cell r="G11920" t="str">
            <v>6PCS</v>
          </cell>
          <cell r="H11920" t="str">
            <v>Personal Computers</v>
          </cell>
          <cell r="I11920">
            <v>0</v>
          </cell>
          <cell r="J11920" t="str">
            <v>PC; Dell Optiplex GX990</v>
          </cell>
          <cell r="K11920" t="str">
            <v>PC</v>
          </cell>
          <cell r="L11920" t="str">
            <v>Dell Optiplex GX990</v>
          </cell>
          <cell r="O11920">
            <v>310526</v>
          </cell>
          <cell r="P11920" t="str">
            <v>CQB892S</v>
          </cell>
          <cell r="Q11920">
            <v>32000</v>
          </cell>
          <cell r="R11920" t="str">
            <v>D0906</v>
          </cell>
          <cell r="S11920" t="str">
            <v>DZ00764</v>
          </cell>
          <cell r="T11920" t="str">
            <v>N255EL8</v>
          </cell>
          <cell r="U11920" t="str">
            <v>Sydney, 255 Elizabeth Street, lvl 8</v>
          </cell>
          <cell r="V11920" t="str">
            <v>11.10.2011</v>
          </cell>
          <cell r="W11920" t="str">
            <v>SCAN12</v>
          </cell>
          <cell r="AA11920" t="str">
            <v>PSYS</v>
          </cell>
          <cell r="AB11920" t="str">
            <v>IT Services Group</v>
          </cell>
          <cell r="AD11920" t="str">
            <v>NSW</v>
          </cell>
          <cell r="AE11920">
            <v>4</v>
          </cell>
          <cell r="AI11920">
            <v>4</v>
          </cell>
          <cell r="AL11920">
            <v>967</v>
          </cell>
          <cell r="AM11920">
            <v>725.25</v>
          </cell>
        </row>
        <row r="11921">
          <cell r="A11921">
            <v>310527</v>
          </cell>
          <cell r="B11921" t="str">
            <v>31.07.2011</v>
          </cell>
          <cell r="D11921">
            <v>6</v>
          </cell>
          <cell r="E11921" t="str">
            <v>Desktop Hardware</v>
          </cell>
          <cell r="G11921" t="str">
            <v>6PCS</v>
          </cell>
          <cell r="H11921" t="str">
            <v>Personal Computers</v>
          </cell>
          <cell r="I11921">
            <v>0</v>
          </cell>
          <cell r="J11921" t="str">
            <v>PC; Dell Optiplex GX990</v>
          </cell>
          <cell r="K11921" t="str">
            <v>PC</v>
          </cell>
          <cell r="L11921" t="str">
            <v>Dell Optiplex GX990</v>
          </cell>
          <cell r="O11921">
            <v>310527</v>
          </cell>
          <cell r="P11921" t="str">
            <v>6QB892S</v>
          </cell>
          <cell r="Q11921">
            <v>32000</v>
          </cell>
          <cell r="R11921" t="str">
            <v>D0906</v>
          </cell>
          <cell r="S11921" t="str">
            <v>DZ00764</v>
          </cell>
          <cell r="T11921" t="str">
            <v>SYSFYSSTOR</v>
          </cell>
          <cell r="U11921" t="str">
            <v>Fyshwick, Systems Division IT Store ACT</v>
          </cell>
          <cell r="AA11921" t="str">
            <v>PSYS</v>
          </cell>
          <cell r="AB11921" t="str">
            <v>IT Services Group</v>
          </cell>
          <cell r="AD11921" t="str">
            <v>ACT</v>
          </cell>
          <cell r="AE11921">
            <v>4</v>
          </cell>
          <cell r="AI11921">
            <v>4</v>
          </cell>
          <cell r="AL11921">
            <v>967</v>
          </cell>
          <cell r="AM11921">
            <v>725.25</v>
          </cell>
        </row>
        <row r="11922">
          <cell r="A11922">
            <v>310528</v>
          </cell>
          <cell r="B11922" t="str">
            <v>31.07.2011</v>
          </cell>
          <cell r="D11922">
            <v>6</v>
          </cell>
          <cell r="E11922" t="str">
            <v>Desktop Hardware</v>
          </cell>
          <cell r="G11922" t="str">
            <v>6PCS</v>
          </cell>
          <cell r="H11922" t="str">
            <v>Personal Computers</v>
          </cell>
          <cell r="I11922">
            <v>0</v>
          </cell>
          <cell r="J11922" t="str">
            <v>PC; Dell Optiplex GX990</v>
          </cell>
          <cell r="K11922" t="str">
            <v>PC</v>
          </cell>
          <cell r="L11922" t="str">
            <v>Dell Optiplex GX990</v>
          </cell>
          <cell r="O11922">
            <v>310528</v>
          </cell>
          <cell r="P11922" t="str">
            <v>JRB892S</v>
          </cell>
          <cell r="Q11922">
            <v>32000</v>
          </cell>
          <cell r="R11922" t="str">
            <v>D0906</v>
          </cell>
          <cell r="S11922" t="str">
            <v>DZ00764</v>
          </cell>
          <cell r="T11922" t="str">
            <v>N255EL8</v>
          </cell>
          <cell r="U11922" t="str">
            <v>Sydney, 255 Elizabeth Street, lvl 8</v>
          </cell>
          <cell r="V11922" t="str">
            <v>11.10.2011</v>
          </cell>
          <cell r="W11922" t="str">
            <v>SCAN12</v>
          </cell>
          <cell r="AA11922" t="str">
            <v>PSYS</v>
          </cell>
          <cell r="AB11922" t="str">
            <v>IT Services Group</v>
          </cell>
          <cell r="AD11922" t="str">
            <v>NSW</v>
          </cell>
          <cell r="AE11922">
            <v>4</v>
          </cell>
          <cell r="AI11922">
            <v>4</v>
          </cell>
          <cell r="AL11922">
            <v>967</v>
          </cell>
          <cell r="AM11922">
            <v>725.25</v>
          </cell>
        </row>
        <row r="11923">
          <cell r="A11923">
            <v>310529</v>
          </cell>
          <cell r="B11923" t="str">
            <v>31.07.2011</v>
          </cell>
          <cell r="D11923">
            <v>6</v>
          </cell>
          <cell r="E11923" t="str">
            <v>Desktop Hardware</v>
          </cell>
          <cell r="G11923" t="str">
            <v>6PCS</v>
          </cell>
          <cell r="H11923" t="str">
            <v>Personal Computers</v>
          </cell>
          <cell r="I11923">
            <v>0</v>
          </cell>
          <cell r="J11923" t="str">
            <v>PC; Dell Optiplex GX990</v>
          </cell>
          <cell r="K11923" t="str">
            <v>PC</v>
          </cell>
          <cell r="L11923" t="str">
            <v>Dell Optiplex GX990</v>
          </cell>
          <cell r="O11923">
            <v>310529</v>
          </cell>
          <cell r="P11923" t="str">
            <v>6RB892S</v>
          </cell>
          <cell r="Q11923">
            <v>32000</v>
          </cell>
          <cell r="R11923" t="str">
            <v>D0906</v>
          </cell>
          <cell r="S11923" t="str">
            <v>DZ00764</v>
          </cell>
          <cell r="T11923" t="str">
            <v>C14MTG</v>
          </cell>
          <cell r="U11923" t="str">
            <v>Canberra, 14 Mort St, Ground Floor</v>
          </cell>
          <cell r="V11923" t="str">
            <v>27.10.2011</v>
          </cell>
          <cell r="W11923" t="str">
            <v>SCAN12</v>
          </cell>
          <cell r="AA11923" t="str">
            <v>PSYS</v>
          </cell>
          <cell r="AB11923" t="str">
            <v>IT Services Group</v>
          </cell>
          <cell r="AD11923" t="str">
            <v>ACT</v>
          </cell>
          <cell r="AE11923">
            <v>4</v>
          </cell>
          <cell r="AI11923">
            <v>4</v>
          </cell>
          <cell r="AL11923">
            <v>967</v>
          </cell>
          <cell r="AM11923">
            <v>725.25</v>
          </cell>
        </row>
        <row r="11924">
          <cell r="A11924">
            <v>310530</v>
          </cell>
          <cell r="B11924" t="str">
            <v>31.07.2011</v>
          </cell>
          <cell r="D11924">
            <v>6</v>
          </cell>
          <cell r="E11924" t="str">
            <v>Desktop Hardware</v>
          </cell>
          <cell r="G11924" t="str">
            <v>6PCS</v>
          </cell>
          <cell r="H11924" t="str">
            <v>Personal Computers</v>
          </cell>
          <cell r="I11924">
            <v>0</v>
          </cell>
          <cell r="J11924" t="str">
            <v>PC; Dell Optiplex GX990</v>
          </cell>
          <cell r="K11924" t="str">
            <v>PC</v>
          </cell>
          <cell r="L11924" t="str">
            <v>Dell Optiplex GX990</v>
          </cell>
          <cell r="O11924">
            <v>310530</v>
          </cell>
          <cell r="P11924" t="str">
            <v>5RB892S</v>
          </cell>
          <cell r="Q11924">
            <v>32000</v>
          </cell>
          <cell r="R11924" t="str">
            <v>D0906</v>
          </cell>
          <cell r="S11924" t="str">
            <v>DZ00764</v>
          </cell>
          <cell r="T11924" t="str">
            <v>V23HA</v>
          </cell>
          <cell r="U11924" t="str">
            <v>Morwell, 23 Hazelwood Road</v>
          </cell>
          <cell r="V11924" t="str">
            <v>15.11.2011</v>
          </cell>
          <cell r="W11924" t="str">
            <v>SMS12</v>
          </cell>
          <cell r="AA11924" t="str">
            <v>PSYS</v>
          </cell>
          <cell r="AB11924" t="str">
            <v>IT Services Group</v>
          </cell>
          <cell r="AD11924" t="str">
            <v>VIC</v>
          </cell>
          <cell r="AE11924">
            <v>4</v>
          </cell>
          <cell r="AI11924">
            <v>4</v>
          </cell>
          <cell r="AL11924">
            <v>967</v>
          </cell>
          <cell r="AM11924">
            <v>725.25</v>
          </cell>
        </row>
        <row r="11925">
          <cell r="A11925">
            <v>310531</v>
          </cell>
          <cell r="B11925" t="str">
            <v>31.07.2011</v>
          </cell>
          <cell r="D11925">
            <v>6</v>
          </cell>
          <cell r="E11925" t="str">
            <v>Desktop Hardware</v>
          </cell>
          <cell r="G11925" t="str">
            <v>6PCS</v>
          </cell>
          <cell r="H11925" t="str">
            <v>Personal Computers</v>
          </cell>
          <cell r="I11925">
            <v>0</v>
          </cell>
          <cell r="J11925" t="str">
            <v>PC; Dell Optiplex GX990</v>
          </cell>
          <cell r="K11925" t="str">
            <v>PC</v>
          </cell>
          <cell r="L11925" t="str">
            <v>Dell Optiplex GX990</v>
          </cell>
          <cell r="O11925">
            <v>310531</v>
          </cell>
          <cell r="P11925" t="str">
            <v>1RB892S</v>
          </cell>
          <cell r="Q11925">
            <v>32000</v>
          </cell>
          <cell r="R11925" t="str">
            <v>D0906</v>
          </cell>
          <cell r="S11925" t="str">
            <v>DZ00764</v>
          </cell>
          <cell r="T11925" t="str">
            <v>C14MTG</v>
          </cell>
          <cell r="U11925" t="str">
            <v>Canberra, 14 Mort St, Ground Floor</v>
          </cell>
          <cell r="V11925" t="str">
            <v>27.10.2011</v>
          </cell>
          <cell r="W11925" t="str">
            <v>SCAN12</v>
          </cell>
          <cell r="AA11925" t="str">
            <v>PSYS</v>
          </cell>
          <cell r="AB11925" t="str">
            <v>IT Services Group</v>
          </cell>
          <cell r="AD11925" t="str">
            <v>ACT</v>
          </cell>
          <cell r="AE11925">
            <v>4</v>
          </cell>
          <cell r="AI11925">
            <v>4</v>
          </cell>
          <cell r="AL11925">
            <v>967</v>
          </cell>
          <cell r="AM11925">
            <v>725.25</v>
          </cell>
        </row>
        <row r="11926">
          <cell r="A11926">
            <v>310532</v>
          </cell>
          <cell r="B11926" t="str">
            <v>31.07.2011</v>
          </cell>
          <cell r="D11926">
            <v>6</v>
          </cell>
          <cell r="E11926" t="str">
            <v>Desktop Hardware</v>
          </cell>
          <cell r="G11926" t="str">
            <v>6PCS</v>
          </cell>
          <cell r="H11926" t="str">
            <v>Personal Computers</v>
          </cell>
          <cell r="I11926">
            <v>0</v>
          </cell>
          <cell r="J11926" t="str">
            <v>PC; Dell Optiplex GX990</v>
          </cell>
          <cell r="K11926" t="str">
            <v>PC</v>
          </cell>
          <cell r="L11926" t="str">
            <v>Dell Optiplex GX990</v>
          </cell>
          <cell r="O11926">
            <v>310532</v>
          </cell>
          <cell r="P11926" t="str">
            <v>7QB892S</v>
          </cell>
          <cell r="Q11926">
            <v>32000</v>
          </cell>
          <cell r="R11926" t="str">
            <v>D0906</v>
          </cell>
          <cell r="S11926" t="str">
            <v>DZ00764</v>
          </cell>
          <cell r="T11926" t="str">
            <v>C14MTG</v>
          </cell>
          <cell r="U11926" t="str">
            <v>Canberra, 14 Mort St, Ground Floor</v>
          </cell>
          <cell r="V11926" t="str">
            <v>27.10.2011</v>
          </cell>
          <cell r="W11926" t="str">
            <v>SCAN12</v>
          </cell>
          <cell r="AA11926" t="str">
            <v>PSYS</v>
          </cell>
          <cell r="AB11926" t="str">
            <v>IT Services Group</v>
          </cell>
          <cell r="AD11926" t="str">
            <v>ACT</v>
          </cell>
          <cell r="AE11926">
            <v>4</v>
          </cell>
          <cell r="AI11926">
            <v>4</v>
          </cell>
          <cell r="AL11926">
            <v>967</v>
          </cell>
          <cell r="AM11926">
            <v>725.25</v>
          </cell>
        </row>
        <row r="11927">
          <cell r="A11927">
            <v>310533</v>
          </cell>
          <cell r="B11927" t="str">
            <v>31.07.2011</v>
          </cell>
          <cell r="D11927">
            <v>6</v>
          </cell>
          <cell r="E11927" t="str">
            <v>Desktop Hardware</v>
          </cell>
          <cell r="G11927" t="str">
            <v>6PCS</v>
          </cell>
          <cell r="H11927" t="str">
            <v>Personal Computers</v>
          </cell>
          <cell r="I11927">
            <v>0</v>
          </cell>
          <cell r="J11927" t="str">
            <v>PC; Dell Optiplex GX990</v>
          </cell>
          <cell r="K11927" t="str">
            <v>PC</v>
          </cell>
          <cell r="L11927" t="str">
            <v>Dell Optiplex GX990</v>
          </cell>
          <cell r="O11927">
            <v>310533</v>
          </cell>
          <cell r="P11927" t="str">
            <v>JQB892S</v>
          </cell>
          <cell r="Q11927">
            <v>32000</v>
          </cell>
          <cell r="R11927" t="str">
            <v>D0906</v>
          </cell>
          <cell r="S11927" t="str">
            <v>DZ00764</v>
          </cell>
          <cell r="T11927" t="str">
            <v>N255EL8</v>
          </cell>
          <cell r="U11927" t="str">
            <v>Sydney, 255 Elizabeth Street, lvl 8</v>
          </cell>
          <cell r="V11927" t="str">
            <v>11.10.2011</v>
          </cell>
          <cell r="W11927" t="str">
            <v>SCAN12</v>
          </cell>
          <cell r="AA11927" t="str">
            <v>PSYS</v>
          </cell>
          <cell r="AB11927" t="str">
            <v>IT Services Group</v>
          </cell>
          <cell r="AD11927" t="str">
            <v>NSW</v>
          </cell>
          <cell r="AE11927">
            <v>4</v>
          </cell>
          <cell r="AI11927">
            <v>4</v>
          </cell>
          <cell r="AL11927">
            <v>967</v>
          </cell>
          <cell r="AM11927">
            <v>725.25</v>
          </cell>
        </row>
        <row r="11928">
          <cell r="A11928">
            <v>310534</v>
          </cell>
          <cell r="B11928" t="str">
            <v>31.07.2011</v>
          </cell>
          <cell r="D11928">
            <v>6</v>
          </cell>
          <cell r="E11928" t="str">
            <v>Desktop Hardware</v>
          </cell>
          <cell r="G11928" t="str">
            <v>6PCS</v>
          </cell>
          <cell r="H11928" t="str">
            <v>Personal Computers</v>
          </cell>
          <cell r="I11928">
            <v>0</v>
          </cell>
          <cell r="J11928" t="str">
            <v>PC; Dell Optiplex GX990</v>
          </cell>
          <cell r="K11928" t="str">
            <v>PC</v>
          </cell>
          <cell r="L11928" t="str">
            <v>Dell Optiplex GX990</v>
          </cell>
          <cell r="O11928">
            <v>310534</v>
          </cell>
          <cell r="P11928" t="str">
            <v>BQB892S</v>
          </cell>
          <cell r="Q11928">
            <v>32000</v>
          </cell>
          <cell r="R11928" t="str">
            <v>D0906</v>
          </cell>
          <cell r="S11928" t="str">
            <v>DZ00764</v>
          </cell>
          <cell r="T11928" t="str">
            <v>SYSFYSSTOR</v>
          </cell>
          <cell r="U11928" t="str">
            <v>Fyshwick, Systems Division IT Store ACT</v>
          </cell>
          <cell r="AA11928" t="str">
            <v>PSYS</v>
          </cell>
          <cell r="AB11928" t="str">
            <v>IT Services Group</v>
          </cell>
          <cell r="AD11928" t="str">
            <v>ACT</v>
          </cell>
          <cell r="AE11928">
            <v>4</v>
          </cell>
          <cell r="AI11928">
            <v>4</v>
          </cell>
          <cell r="AL11928">
            <v>967</v>
          </cell>
          <cell r="AM11928">
            <v>725.25</v>
          </cell>
        </row>
        <row r="11929">
          <cell r="A11929">
            <v>310535</v>
          </cell>
          <cell r="B11929" t="str">
            <v>31.07.2011</v>
          </cell>
          <cell r="D11929">
            <v>6</v>
          </cell>
          <cell r="E11929" t="str">
            <v>Desktop Hardware</v>
          </cell>
          <cell r="G11929" t="str">
            <v>6PCS</v>
          </cell>
          <cell r="H11929" t="str">
            <v>Personal Computers</v>
          </cell>
          <cell r="I11929">
            <v>0</v>
          </cell>
          <cell r="J11929" t="str">
            <v>PC; Dell Optiplex GX990</v>
          </cell>
          <cell r="K11929" t="str">
            <v>PC</v>
          </cell>
          <cell r="L11929" t="str">
            <v>Dell Optiplex GX990</v>
          </cell>
          <cell r="O11929">
            <v>310535</v>
          </cell>
          <cell r="P11929" t="str">
            <v>FQB892S</v>
          </cell>
          <cell r="Q11929">
            <v>32000</v>
          </cell>
          <cell r="R11929" t="str">
            <v>D0906</v>
          </cell>
          <cell r="S11929" t="str">
            <v>DZ00764</v>
          </cell>
          <cell r="T11929" t="str">
            <v>C14MTG</v>
          </cell>
          <cell r="U11929" t="str">
            <v>Canberra, 14 Mort St, Ground Floor</v>
          </cell>
          <cell r="V11929" t="str">
            <v>27.10.2011</v>
          </cell>
          <cell r="W11929" t="str">
            <v>SCAN12</v>
          </cell>
          <cell r="AA11929" t="str">
            <v>PSYS</v>
          </cell>
          <cell r="AB11929" t="str">
            <v>IT Services Group</v>
          </cell>
          <cell r="AD11929" t="str">
            <v>ACT</v>
          </cell>
          <cell r="AE11929">
            <v>4</v>
          </cell>
          <cell r="AI11929">
            <v>4</v>
          </cell>
          <cell r="AL11929">
            <v>967</v>
          </cell>
          <cell r="AM11929">
            <v>725.25</v>
          </cell>
        </row>
        <row r="11930">
          <cell r="A11930">
            <v>310536</v>
          </cell>
          <cell r="B11930" t="str">
            <v>31.07.2011</v>
          </cell>
          <cell r="D11930">
            <v>6</v>
          </cell>
          <cell r="E11930" t="str">
            <v>Desktop Hardware</v>
          </cell>
          <cell r="G11930" t="str">
            <v>6PCS</v>
          </cell>
          <cell r="H11930" t="str">
            <v>Personal Computers</v>
          </cell>
          <cell r="I11930">
            <v>0</v>
          </cell>
          <cell r="J11930" t="str">
            <v>PC; Dell Optiplex GX990</v>
          </cell>
          <cell r="K11930" t="str">
            <v>PC</v>
          </cell>
          <cell r="L11930" t="str">
            <v>Dell Optiplex GX990</v>
          </cell>
          <cell r="O11930">
            <v>310536</v>
          </cell>
          <cell r="P11930" t="str">
            <v>9RB892S</v>
          </cell>
          <cell r="Q11930">
            <v>32000</v>
          </cell>
          <cell r="R11930" t="str">
            <v>D0906</v>
          </cell>
          <cell r="S11930" t="str">
            <v>DZ00764</v>
          </cell>
          <cell r="T11930" t="str">
            <v>SYSFYSSTOR</v>
          </cell>
          <cell r="U11930" t="str">
            <v>Fyshwick, Systems Division IT Store ACT</v>
          </cell>
          <cell r="AA11930" t="str">
            <v>PSYS</v>
          </cell>
          <cell r="AB11930" t="str">
            <v>IT Services Group</v>
          </cell>
          <cell r="AD11930" t="str">
            <v>ACT</v>
          </cell>
          <cell r="AE11930">
            <v>4</v>
          </cell>
          <cell r="AI11930">
            <v>4</v>
          </cell>
          <cell r="AL11930">
            <v>967</v>
          </cell>
          <cell r="AM11930">
            <v>725.25</v>
          </cell>
        </row>
        <row r="11931">
          <cell r="A11931">
            <v>310537</v>
          </cell>
          <cell r="B11931" t="str">
            <v>31.07.2011</v>
          </cell>
          <cell r="D11931">
            <v>6</v>
          </cell>
          <cell r="E11931" t="str">
            <v>Desktop Hardware</v>
          </cell>
          <cell r="G11931" t="str">
            <v>6PCS</v>
          </cell>
          <cell r="H11931" t="str">
            <v>Personal Computers</v>
          </cell>
          <cell r="I11931">
            <v>0</v>
          </cell>
          <cell r="J11931" t="str">
            <v>PC; Dell Optiplex GX990</v>
          </cell>
          <cell r="K11931" t="str">
            <v>PC</v>
          </cell>
          <cell r="L11931" t="str">
            <v>Dell Optiplex GX990</v>
          </cell>
          <cell r="O11931">
            <v>310537</v>
          </cell>
          <cell r="P11931" t="str">
            <v>FRB892S</v>
          </cell>
          <cell r="Q11931">
            <v>32000</v>
          </cell>
          <cell r="R11931" t="str">
            <v>D0906</v>
          </cell>
          <cell r="S11931" t="str">
            <v>DZ00764</v>
          </cell>
          <cell r="T11931" t="str">
            <v>C14MTG</v>
          </cell>
          <cell r="U11931" t="str">
            <v>Canberra, 14 Mort St, Ground Floor</v>
          </cell>
          <cell r="V11931" t="str">
            <v>27.10.2011</v>
          </cell>
          <cell r="W11931" t="str">
            <v>SCAN12</v>
          </cell>
          <cell r="AA11931" t="str">
            <v>PSYS</v>
          </cell>
          <cell r="AB11931" t="str">
            <v>IT Services Group</v>
          </cell>
          <cell r="AD11931" t="str">
            <v>ACT</v>
          </cell>
          <cell r="AE11931">
            <v>4</v>
          </cell>
          <cell r="AI11931">
            <v>4</v>
          </cell>
          <cell r="AL11931">
            <v>967</v>
          </cell>
          <cell r="AM11931">
            <v>725.25</v>
          </cell>
        </row>
        <row r="11932">
          <cell r="A11932">
            <v>310538</v>
          </cell>
          <cell r="B11932" t="str">
            <v>31.07.2011</v>
          </cell>
          <cell r="D11932">
            <v>6</v>
          </cell>
          <cell r="E11932" t="str">
            <v>Desktop Hardware</v>
          </cell>
          <cell r="G11932" t="str">
            <v>6PCS</v>
          </cell>
          <cell r="H11932" t="str">
            <v>Personal Computers</v>
          </cell>
          <cell r="I11932">
            <v>0</v>
          </cell>
          <cell r="J11932" t="str">
            <v>PC; Dell Optiplex GX990</v>
          </cell>
          <cell r="K11932" t="str">
            <v>PC</v>
          </cell>
          <cell r="L11932" t="str">
            <v>Dell Optiplex GX990</v>
          </cell>
          <cell r="O11932">
            <v>310538</v>
          </cell>
          <cell r="P11932" t="str">
            <v>BRB892S</v>
          </cell>
          <cell r="Q11932">
            <v>32000</v>
          </cell>
          <cell r="R11932" t="str">
            <v>D0906</v>
          </cell>
          <cell r="S11932" t="str">
            <v>DZ00764</v>
          </cell>
          <cell r="T11932" t="str">
            <v>C14MTG</v>
          </cell>
          <cell r="U11932" t="str">
            <v>Canberra, 14 Mort St, Ground Floor</v>
          </cell>
          <cell r="V11932" t="str">
            <v>27.10.2011</v>
          </cell>
          <cell r="W11932" t="str">
            <v>SCAN12</v>
          </cell>
          <cell r="AA11932" t="str">
            <v>PSYS</v>
          </cell>
          <cell r="AB11932" t="str">
            <v>IT Services Group</v>
          </cell>
          <cell r="AD11932" t="str">
            <v>ACT</v>
          </cell>
          <cell r="AE11932">
            <v>4</v>
          </cell>
          <cell r="AI11932">
            <v>4</v>
          </cell>
          <cell r="AL11932">
            <v>967</v>
          </cell>
          <cell r="AM11932">
            <v>725.25</v>
          </cell>
        </row>
        <row r="11933">
          <cell r="A11933">
            <v>310539</v>
          </cell>
          <cell r="B11933" t="str">
            <v>31.07.2011</v>
          </cell>
          <cell r="D11933">
            <v>6</v>
          </cell>
          <cell r="E11933" t="str">
            <v>Desktop Hardware</v>
          </cell>
          <cell r="G11933" t="str">
            <v>6PCS</v>
          </cell>
          <cell r="H11933" t="str">
            <v>Personal Computers</v>
          </cell>
          <cell r="I11933">
            <v>0</v>
          </cell>
          <cell r="J11933" t="str">
            <v>PC; Dell Optiplex GX990</v>
          </cell>
          <cell r="K11933" t="str">
            <v>PC</v>
          </cell>
          <cell r="L11933" t="str">
            <v>Dell Optiplex GX990</v>
          </cell>
          <cell r="O11933">
            <v>310539</v>
          </cell>
          <cell r="P11933" t="str">
            <v>FSB892S</v>
          </cell>
          <cell r="Q11933">
            <v>32000</v>
          </cell>
          <cell r="R11933" t="str">
            <v>D0906</v>
          </cell>
          <cell r="S11933" t="str">
            <v>DZ00764</v>
          </cell>
          <cell r="T11933" t="str">
            <v>SYSFYSSTOR</v>
          </cell>
          <cell r="U11933" t="str">
            <v>Fyshwick, Systems Division IT Store ACT</v>
          </cell>
          <cell r="AA11933" t="str">
            <v>PSYS</v>
          </cell>
          <cell r="AB11933" t="str">
            <v>IT Services Group</v>
          </cell>
          <cell r="AD11933" t="str">
            <v>ACT</v>
          </cell>
          <cell r="AE11933">
            <v>4</v>
          </cell>
          <cell r="AI11933">
            <v>4</v>
          </cell>
          <cell r="AL11933">
            <v>967</v>
          </cell>
          <cell r="AM11933">
            <v>725.25</v>
          </cell>
        </row>
        <row r="11934">
          <cell r="A11934">
            <v>310540</v>
          </cell>
          <cell r="B11934" t="str">
            <v>31.07.2011</v>
          </cell>
          <cell r="D11934">
            <v>6</v>
          </cell>
          <cell r="E11934" t="str">
            <v>Desktop Hardware</v>
          </cell>
          <cell r="G11934" t="str">
            <v>6PCS</v>
          </cell>
          <cell r="H11934" t="str">
            <v>Personal Computers</v>
          </cell>
          <cell r="I11934">
            <v>0</v>
          </cell>
          <cell r="J11934" t="str">
            <v>PC; Dell Optiplex GX990</v>
          </cell>
          <cell r="K11934" t="str">
            <v>PC</v>
          </cell>
          <cell r="L11934" t="str">
            <v>Dell Optiplex GX990</v>
          </cell>
          <cell r="O11934">
            <v>310540</v>
          </cell>
          <cell r="P11934" t="str">
            <v>GSB892S</v>
          </cell>
          <cell r="Q11934">
            <v>32000</v>
          </cell>
          <cell r="R11934" t="str">
            <v>D0906</v>
          </cell>
          <cell r="S11934" t="str">
            <v>DZ00764</v>
          </cell>
          <cell r="T11934" t="str">
            <v>C14MTG</v>
          </cell>
          <cell r="U11934" t="str">
            <v>Canberra, 14 Mort St, Ground Floor</v>
          </cell>
          <cell r="V11934" t="str">
            <v>27.10.2011</v>
          </cell>
          <cell r="W11934" t="str">
            <v>SCAN12</v>
          </cell>
          <cell r="AA11934" t="str">
            <v>PSYS</v>
          </cell>
          <cell r="AB11934" t="str">
            <v>IT Services Group</v>
          </cell>
          <cell r="AD11934" t="str">
            <v>ACT</v>
          </cell>
          <cell r="AE11934">
            <v>4</v>
          </cell>
          <cell r="AI11934">
            <v>4</v>
          </cell>
          <cell r="AL11934">
            <v>967</v>
          </cell>
          <cell r="AM11934">
            <v>725.25</v>
          </cell>
        </row>
        <row r="11935">
          <cell r="A11935">
            <v>310541</v>
          </cell>
          <cell r="B11935" t="str">
            <v>31.07.2011</v>
          </cell>
          <cell r="D11935">
            <v>6</v>
          </cell>
          <cell r="E11935" t="str">
            <v>Desktop Hardware</v>
          </cell>
          <cell r="G11935" t="str">
            <v>6PCS</v>
          </cell>
          <cell r="H11935" t="str">
            <v>Personal Computers</v>
          </cell>
          <cell r="I11935">
            <v>0</v>
          </cell>
          <cell r="J11935" t="str">
            <v>PC; Dell Optiplex GX990</v>
          </cell>
          <cell r="K11935" t="str">
            <v>PC</v>
          </cell>
          <cell r="L11935" t="str">
            <v>Dell Optiplex GX990</v>
          </cell>
          <cell r="O11935">
            <v>310541</v>
          </cell>
          <cell r="P11935" t="str">
            <v>4RB892S</v>
          </cell>
          <cell r="Q11935">
            <v>32000</v>
          </cell>
          <cell r="R11935" t="str">
            <v>D0906</v>
          </cell>
          <cell r="S11935" t="str">
            <v>DZ00764</v>
          </cell>
          <cell r="T11935" t="str">
            <v>N255EL8</v>
          </cell>
          <cell r="U11935" t="str">
            <v>Sydney, 255 Elizabeth Street, lvl 8</v>
          </cell>
          <cell r="V11935" t="str">
            <v>11.10.2011</v>
          </cell>
          <cell r="W11935" t="str">
            <v>SCAN12</v>
          </cell>
          <cell r="AA11935" t="str">
            <v>PSYS</v>
          </cell>
          <cell r="AB11935" t="str">
            <v>IT Services Group</v>
          </cell>
          <cell r="AD11935" t="str">
            <v>NSW</v>
          </cell>
          <cell r="AE11935">
            <v>4</v>
          </cell>
          <cell r="AI11935">
            <v>4</v>
          </cell>
          <cell r="AL11935">
            <v>967</v>
          </cell>
          <cell r="AM11935">
            <v>725.25</v>
          </cell>
        </row>
        <row r="11936">
          <cell r="A11936">
            <v>310542</v>
          </cell>
          <cell r="B11936" t="str">
            <v>31.07.2011</v>
          </cell>
          <cell r="D11936">
            <v>6</v>
          </cell>
          <cell r="E11936" t="str">
            <v>Desktop Hardware</v>
          </cell>
          <cell r="G11936" t="str">
            <v>6PCS</v>
          </cell>
          <cell r="H11936" t="str">
            <v>Personal Computers</v>
          </cell>
          <cell r="I11936">
            <v>0</v>
          </cell>
          <cell r="J11936" t="str">
            <v>PC; Dell Optiplex GX990</v>
          </cell>
          <cell r="K11936" t="str">
            <v>PC</v>
          </cell>
          <cell r="L11936" t="str">
            <v>Dell Optiplex GX990</v>
          </cell>
          <cell r="O11936">
            <v>310542</v>
          </cell>
          <cell r="P11936" t="str">
            <v>5SB892S</v>
          </cell>
          <cell r="Q11936">
            <v>32000</v>
          </cell>
          <cell r="R11936" t="str">
            <v>D0906</v>
          </cell>
          <cell r="S11936" t="str">
            <v>DZ00764</v>
          </cell>
          <cell r="T11936" t="str">
            <v>SYSFYSSTOR</v>
          </cell>
          <cell r="U11936" t="str">
            <v>Fyshwick, Systems Division IT Store ACT</v>
          </cell>
          <cell r="AA11936" t="str">
            <v>PSYS</v>
          </cell>
          <cell r="AB11936" t="str">
            <v>IT Services Group</v>
          </cell>
          <cell r="AD11936" t="str">
            <v>ACT</v>
          </cell>
          <cell r="AE11936">
            <v>4</v>
          </cell>
          <cell r="AI11936">
            <v>4</v>
          </cell>
          <cell r="AL11936">
            <v>967</v>
          </cell>
          <cell r="AM11936">
            <v>725.25</v>
          </cell>
        </row>
        <row r="11937">
          <cell r="A11937">
            <v>310543</v>
          </cell>
          <cell r="B11937" t="str">
            <v>31.07.2011</v>
          </cell>
          <cell r="D11937">
            <v>6</v>
          </cell>
          <cell r="E11937" t="str">
            <v>Desktop Hardware</v>
          </cell>
          <cell r="G11937" t="str">
            <v>6PCS</v>
          </cell>
          <cell r="H11937" t="str">
            <v>Personal Computers</v>
          </cell>
          <cell r="I11937">
            <v>0</v>
          </cell>
          <cell r="J11937" t="str">
            <v>PC; Dell Optiplex GX990</v>
          </cell>
          <cell r="K11937" t="str">
            <v>PC</v>
          </cell>
          <cell r="L11937" t="str">
            <v>Dell Optiplex GX990</v>
          </cell>
          <cell r="O11937">
            <v>310543</v>
          </cell>
          <cell r="P11937" t="str">
            <v>GQB892S</v>
          </cell>
          <cell r="Q11937">
            <v>32000</v>
          </cell>
          <cell r="R11937" t="str">
            <v>D0906</v>
          </cell>
          <cell r="S11937" t="str">
            <v>DZ00764</v>
          </cell>
          <cell r="T11937" t="str">
            <v>V414LA8</v>
          </cell>
          <cell r="U11937" t="str">
            <v>Melbourne, 414 La Trobe St, lvl 8</v>
          </cell>
          <cell r="V11937" t="str">
            <v>11.10.2011</v>
          </cell>
          <cell r="W11937" t="str">
            <v>SCAN12</v>
          </cell>
          <cell r="AA11937" t="str">
            <v>PSYS</v>
          </cell>
          <cell r="AB11937" t="str">
            <v>IT Services Group</v>
          </cell>
          <cell r="AD11937" t="str">
            <v>VIC</v>
          </cell>
          <cell r="AE11937">
            <v>4</v>
          </cell>
          <cell r="AI11937">
            <v>4</v>
          </cell>
          <cell r="AL11937">
            <v>967</v>
          </cell>
          <cell r="AM11937">
            <v>725.25</v>
          </cell>
        </row>
        <row r="11938">
          <cell r="A11938">
            <v>310544</v>
          </cell>
          <cell r="B11938" t="str">
            <v>31.07.2011</v>
          </cell>
          <cell r="D11938">
            <v>6</v>
          </cell>
          <cell r="E11938" t="str">
            <v>Desktop Hardware</v>
          </cell>
          <cell r="G11938" t="str">
            <v>6PCS</v>
          </cell>
          <cell r="H11938" t="str">
            <v>Personal Computers</v>
          </cell>
          <cell r="I11938">
            <v>0</v>
          </cell>
          <cell r="J11938" t="str">
            <v>PC; Dell Optiplex GX990</v>
          </cell>
          <cell r="K11938" t="str">
            <v>PC</v>
          </cell>
          <cell r="L11938" t="str">
            <v>Dell Optiplex GX990</v>
          </cell>
          <cell r="O11938">
            <v>310544</v>
          </cell>
          <cell r="P11938" t="str">
            <v>GRB892S</v>
          </cell>
          <cell r="Q11938">
            <v>32000</v>
          </cell>
          <cell r="R11938" t="str">
            <v>D0906</v>
          </cell>
          <cell r="S11938" t="str">
            <v>DZ00764</v>
          </cell>
          <cell r="T11938" t="str">
            <v>SYSFYSSTOR</v>
          </cell>
          <cell r="U11938" t="str">
            <v>Fyshwick, Systems Division IT Store ACT</v>
          </cell>
          <cell r="AA11938" t="str">
            <v>PSYS</v>
          </cell>
          <cell r="AB11938" t="str">
            <v>IT Services Group</v>
          </cell>
          <cell r="AD11938" t="str">
            <v>ACT</v>
          </cell>
          <cell r="AE11938">
            <v>4</v>
          </cell>
          <cell r="AI11938">
            <v>4</v>
          </cell>
          <cell r="AL11938">
            <v>967</v>
          </cell>
          <cell r="AM11938">
            <v>725.25</v>
          </cell>
        </row>
        <row r="11939">
          <cell r="A11939">
            <v>310545</v>
          </cell>
          <cell r="B11939" t="str">
            <v>31.07.2011</v>
          </cell>
          <cell r="D11939">
            <v>6</v>
          </cell>
          <cell r="E11939" t="str">
            <v>Desktop Hardware</v>
          </cell>
          <cell r="G11939" t="str">
            <v>6PCS</v>
          </cell>
          <cell r="H11939" t="str">
            <v>Personal Computers</v>
          </cell>
          <cell r="I11939">
            <v>0</v>
          </cell>
          <cell r="J11939" t="str">
            <v>PC; Dell Optiplex GX990</v>
          </cell>
          <cell r="K11939" t="str">
            <v>PC</v>
          </cell>
          <cell r="L11939" t="str">
            <v>Dell Optiplex GX990</v>
          </cell>
          <cell r="O11939">
            <v>310545</v>
          </cell>
          <cell r="P11939" t="str">
            <v>7SB892S</v>
          </cell>
          <cell r="Q11939">
            <v>32000</v>
          </cell>
          <cell r="R11939" t="str">
            <v>D0906</v>
          </cell>
          <cell r="S11939" t="str">
            <v>DZ00764</v>
          </cell>
          <cell r="T11939" t="str">
            <v>Q215AD9</v>
          </cell>
          <cell r="U11939" t="str">
            <v>Brisbane, 215 Adelaide St, lvl 9</v>
          </cell>
          <cell r="V11939" t="str">
            <v>11.10.2011</v>
          </cell>
          <cell r="W11939" t="str">
            <v>SCAN12</v>
          </cell>
          <cell r="AA11939" t="str">
            <v>PSYS</v>
          </cell>
          <cell r="AB11939" t="str">
            <v>IT Services Group</v>
          </cell>
          <cell r="AD11939" t="str">
            <v>QLD</v>
          </cell>
          <cell r="AE11939">
            <v>4</v>
          </cell>
          <cell r="AI11939">
            <v>4</v>
          </cell>
          <cell r="AL11939">
            <v>967</v>
          </cell>
          <cell r="AM11939">
            <v>725.25</v>
          </cell>
        </row>
        <row r="11940">
          <cell r="A11940">
            <v>310546</v>
          </cell>
          <cell r="B11940" t="str">
            <v>31.07.2011</v>
          </cell>
          <cell r="D11940">
            <v>6</v>
          </cell>
          <cell r="E11940" t="str">
            <v>Desktop Hardware</v>
          </cell>
          <cell r="G11940" t="str">
            <v>6PCS</v>
          </cell>
          <cell r="H11940" t="str">
            <v>Personal Computers</v>
          </cell>
          <cell r="I11940">
            <v>0</v>
          </cell>
          <cell r="J11940" t="str">
            <v>PC; Dell Optiplex GX990</v>
          </cell>
          <cell r="K11940" t="str">
            <v>PC</v>
          </cell>
          <cell r="L11940" t="str">
            <v>Dell Optiplex GX990</v>
          </cell>
          <cell r="O11940">
            <v>310546</v>
          </cell>
          <cell r="P11940" t="str">
            <v>CSB892S</v>
          </cell>
          <cell r="Q11940">
            <v>32000</v>
          </cell>
          <cell r="R11940" t="str">
            <v>D0906</v>
          </cell>
          <cell r="S11940" t="str">
            <v>DZ00764</v>
          </cell>
          <cell r="T11940" t="str">
            <v>C14MT4</v>
          </cell>
          <cell r="U11940" t="str">
            <v>Canberra, 14 Mort Street, lvl 4</v>
          </cell>
          <cell r="V11940" t="str">
            <v>26.10.2011</v>
          </cell>
          <cell r="W11940" t="str">
            <v>SCAN12</v>
          </cell>
          <cell r="AA11940" t="str">
            <v>PSYS</v>
          </cell>
          <cell r="AB11940" t="str">
            <v>IT Services Group</v>
          </cell>
          <cell r="AD11940" t="str">
            <v>ACT</v>
          </cell>
          <cell r="AE11940">
            <v>4</v>
          </cell>
          <cell r="AI11940">
            <v>4</v>
          </cell>
          <cell r="AL11940">
            <v>967</v>
          </cell>
          <cell r="AM11940">
            <v>725.25</v>
          </cell>
        </row>
        <row r="11941">
          <cell r="A11941">
            <v>310547</v>
          </cell>
          <cell r="B11941" t="str">
            <v>31.07.2011</v>
          </cell>
          <cell r="D11941">
            <v>6</v>
          </cell>
          <cell r="E11941" t="str">
            <v>Desktop Hardware</v>
          </cell>
          <cell r="G11941" t="str">
            <v>6PCS</v>
          </cell>
          <cell r="H11941" t="str">
            <v>Personal Computers</v>
          </cell>
          <cell r="I11941">
            <v>0</v>
          </cell>
          <cell r="J11941" t="str">
            <v>PC; Dell Optiplex GX990</v>
          </cell>
          <cell r="K11941" t="str">
            <v>PC</v>
          </cell>
          <cell r="L11941" t="str">
            <v>Dell Optiplex GX990</v>
          </cell>
          <cell r="O11941">
            <v>310547</v>
          </cell>
          <cell r="P11941" t="str">
            <v>3SB892S</v>
          </cell>
          <cell r="Q11941">
            <v>32000</v>
          </cell>
          <cell r="R11941" t="str">
            <v>D0906</v>
          </cell>
          <cell r="S11941" t="str">
            <v>DZ00764</v>
          </cell>
          <cell r="T11941" t="str">
            <v>N255EL8</v>
          </cell>
          <cell r="U11941" t="str">
            <v>Sydney, 255 Elizabeth Street, lvl 8</v>
          </cell>
          <cell r="V11941" t="str">
            <v>11.10.2011</v>
          </cell>
          <cell r="W11941" t="str">
            <v>SCAN12</v>
          </cell>
          <cell r="AA11941" t="str">
            <v>PSYS</v>
          </cell>
          <cell r="AB11941" t="str">
            <v>IT Services Group</v>
          </cell>
          <cell r="AD11941" t="str">
            <v>NSW</v>
          </cell>
          <cell r="AE11941">
            <v>4</v>
          </cell>
          <cell r="AI11941">
            <v>4</v>
          </cell>
          <cell r="AL11941">
            <v>967</v>
          </cell>
          <cell r="AM11941">
            <v>725.25</v>
          </cell>
        </row>
        <row r="11942">
          <cell r="A11942">
            <v>310548</v>
          </cell>
          <cell r="B11942" t="str">
            <v>31.07.2011</v>
          </cell>
          <cell r="D11942">
            <v>6</v>
          </cell>
          <cell r="E11942" t="str">
            <v>Desktop Hardware</v>
          </cell>
          <cell r="G11942" t="str">
            <v>6PCS</v>
          </cell>
          <cell r="H11942" t="str">
            <v>Personal Computers</v>
          </cell>
          <cell r="I11942">
            <v>0</v>
          </cell>
          <cell r="J11942" t="str">
            <v>PC; Dell Optiplex GX990</v>
          </cell>
          <cell r="K11942" t="str">
            <v>PC</v>
          </cell>
          <cell r="L11942" t="str">
            <v>Dell Optiplex GX990</v>
          </cell>
          <cell r="O11942">
            <v>310548</v>
          </cell>
          <cell r="P11942" t="str">
            <v>HRB892S</v>
          </cell>
          <cell r="Q11942">
            <v>32000</v>
          </cell>
          <cell r="R11942" t="str">
            <v>D0906</v>
          </cell>
          <cell r="S11942" t="str">
            <v>DZ00764</v>
          </cell>
          <cell r="T11942" t="str">
            <v>N255EL8</v>
          </cell>
          <cell r="U11942" t="str">
            <v>Sydney, 255 Elizabeth Street, lvl 8</v>
          </cell>
          <cell r="V11942" t="str">
            <v>11.10.2011</v>
          </cell>
          <cell r="W11942" t="str">
            <v>SCAN12</v>
          </cell>
          <cell r="AA11942" t="str">
            <v>PSYS</v>
          </cell>
          <cell r="AB11942" t="str">
            <v>IT Services Group</v>
          </cell>
          <cell r="AD11942" t="str">
            <v>NSW</v>
          </cell>
          <cell r="AE11942">
            <v>4</v>
          </cell>
          <cell r="AI11942">
            <v>4</v>
          </cell>
          <cell r="AL11942">
            <v>967</v>
          </cell>
          <cell r="AM11942">
            <v>725.25</v>
          </cell>
        </row>
        <row r="11943">
          <cell r="A11943">
            <v>310549</v>
          </cell>
          <cell r="B11943" t="str">
            <v>31.07.2011</v>
          </cell>
          <cell r="D11943">
            <v>6</v>
          </cell>
          <cell r="E11943" t="str">
            <v>Desktop Hardware</v>
          </cell>
          <cell r="G11943" t="str">
            <v>6PCS</v>
          </cell>
          <cell r="H11943" t="str">
            <v>Personal Computers</v>
          </cell>
          <cell r="I11943">
            <v>0</v>
          </cell>
          <cell r="J11943" t="str">
            <v>PC; Dell Optiplex GX990</v>
          </cell>
          <cell r="K11943" t="str">
            <v>PC</v>
          </cell>
          <cell r="L11943" t="str">
            <v>Dell Optiplex GX990</v>
          </cell>
          <cell r="O11943">
            <v>310549</v>
          </cell>
          <cell r="P11943" t="str">
            <v>7RB892S</v>
          </cell>
          <cell r="Q11943">
            <v>32000</v>
          </cell>
          <cell r="R11943" t="str">
            <v>D0906</v>
          </cell>
          <cell r="S11943" t="str">
            <v>DZ00764</v>
          </cell>
          <cell r="T11943" t="str">
            <v>C14MTG</v>
          </cell>
          <cell r="U11943" t="str">
            <v>Canberra, 14 Mort St, Ground Floor</v>
          </cell>
          <cell r="V11943" t="str">
            <v>27.10.2011</v>
          </cell>
          <cell r="W11943" t="str">
            <v>SCAN12</v>
          </cell>
          <cell r="AA11943" t="str">
            <v>PSYS</v>
          </cell>
          <cell r="AB11943" t="str">
            <v>IT Services Group</v>
          </cell>
          <cell r="AD11943" t="str">
            <v>ACT</v>
          </cell>
          <cell r="AE11943">
            <v>4</v>
          </cell>
          <cell r="AI11943">
            <v>4</v>
          </cell>
          <cell r="AL11943">
            <v>967</v>
          </cell>
          <cell r="AM11943">
            <v>725.25</v>
          </cell>
        </row>
        <row r="11944">
          <cell r="A11944">
            <v>310550</v>
          </cell>
          <cell r="B11944" t="str">
            <v>31.07.2011</v>
          </cell>
          <cell r="D11944">
            <v>6</v>
          </cell>
          <cell r="E11944" t="str">
            <v>Desktop Hardware</v>
          </cell>
          <cell r="G11944" t="str">
            <v>6PCS</v>
          </cell>
          <cell r="H11944" t="str">
            <v>Personal Computers</v>
          </cell>
          <cell r="I11944">
            <v>0</v>
          </cell>
          <cell r="J11944" t="str">
            <v>PC; Dell Optiplex GX990</v>
          </cell>
          <cell r="K11944" t="str">
            <v>PC</v>
          </cell>
          <cell r="L11944" t="str">
            <v>Dell Optiplex GX990</v>
          </cell>
          <cell r="O11944">
            <v>310550</v>
          </cell>
          <cell r="P11944" t="str">
            <v>CTB892S</v>
          </cell>
          <cell r="Q11944">
            <v>32000</v>
          </cell>
          <cell r="R11944" t="str">
            <v>D0906</v>
          </cell>
          <cell r="S11944" t="str">
            <v>DZ00764</v>
          </cell>
          <cell r="T11944" t="str">
            <v>V414LA8</v>
          </cell>
          <cell r="U11944" t="str">
            <v>Melbourne, 414 La Trobe St, lvl 8</v>
          </cell>
          <cell r="V11944" t="str">
            <v>15.11.2011</v>
          </cell>
          <cell r="W11944" t="str">
            <v>SMS12</v>
          </cell>
          <cell r="AA11944" t="str">
            <v>PSYS</v>
          </cell>
          <cell r="AB11944" t="str">
            <v>IT Services Group</v>
          </cell>
          <cell r="AD11944" t="str">
            <v>VIC</v>
          </cell>
          <cell r="AE11944">
            <v>4</v>
          </cell>
          <cell r="AI11944">
            <v>4</v>
          </cell>
          <cell r="AL11944">
            <v>967</v>
          </cell>
          <cell r="AM11944">
            <v>725.25</v>
          </cell>
        </row>
        <row r="11945">
          <cell r="A11945">
            <v>310551</v>
          </cell>
          <cell r="B11945" t="str">
            <v>31.07.2011</v>
          </cell>
          <cell r="D11945">
            <v>6</v>
          </cell>
          <cell r="E11945" t="str">
            <v>Desktop Hardware</v>
          </cell>
          <cell r="G11945" t="str">
            <v>6PCS</v>
          </cell>
          <cell r="H11945" t="str">
            <v>Personal Computers</v>
          </cell>
          <cell r="I11945">
            <v>0</v>
          </cell>
          <cell r="J11945" t="str">
            <v>PC; Dell Optiplex GX990</v>
          </cell>
          <cell r="K11945" t="str">
            <v>PC</v>
          </cell>
          <cell r="L11945" t="str">
            <v>Dell Optiplex GX990</v>
          </cell>
          <cell r="O11945">
            <v>310551</v>
          </cell>
          <cell r="P11945" t="str">
            <v>6SB892S</v>
          </cell>
          <cell r="Q11945">
            <v>32000</v>
          </cell>
          <cell r="R11945" t="str">
            <v>D0906</v>
          </cell>
          <cell r="S11945" t="str">
            <v>DZ00764</v>
          </cell>
          <cell r="T11945" t="str">
            <v>V414LA8</v>
          </cell>
          <cell r="U11945" t="str">
            <v>Melbourne, 414 La Trobe St, lvl 8</v>
          </cell>
          <cell r="V11945" t="str">
            <v>15.11.2011</v>
          </cell>
          <cell r="W11945" t="str">
            <v>SMS12</v>
          </cell>
          <cell r="AA11945" t="str">
            <v>PSYS</v>
          </cell>
          <cell r="AB11945" t="str">
            <v>IT Services Group</v>
          </cell>
          <cell r="AD11945" t="str">
            <v>VIC</v>
          </cell>
          <cell r="AE11945">
            <v>4</v>
          </cell>
          <cell r="AI11945">
            <v>4</v>
          </cell>
          <cell r="AL11945">
            <v>967</v>
          </cell>
          <cell r="AM11945">
            <v>725.25</v>
          </cell>
        </row>
        <row r="11946">
          <cell r="A11946">
            <v>310552</v>
          </cell>
          <cell r="B11946" t="str">
            <v>31.07.2011</v>
          </cell>
          <cell r="D11946">
            <v>6</v>
          </cell>
          <cell r="E11946" t="str">
            <v>Desktop Hardware</v>
          </cell>
          <cell r="G11946" t="str">
            <v>6PCS</v>
          </cell>
          <cell r="H11946" t="str">
            <v>Personal Computers</v>
          </cell>
          <cell r="I11946">
            <v>0</v>
          </cell>
          <cell r="J11946" t="str">
            <v>PC; Dell Optiplex GX990</v>
          </cell>
          <cell r="K11946" t="str">
            <v>PC</v>
          </cell>
          <cell r="L11946" t="str">
            <v>Dell Optiplex GX990</v>
          </cell>
          <cell r="O11946">
            <v>310552</v>
          </cell>
          <cell r="P11946" t="str">
            <v>1VB892S</v>
          </cell>
          <cell r="Q11946">
            <v>32000</v>
          </cell>
          <cell r="R11946" t="str">
            <v>D0906</v>
          </cell>
          <cell r="S11946" t="str">
            <v>DZ00764</v>
          </cell>
          <cell r="T11946" t="str">
            <v>N255EL8</v>
          </cell>
          <cell r="U11946" t="str">
            <v>Sydney, 255 Elizabeth Street, lvl 8</v>
          </cell>
          <cell r="V11946" t="str">
            <v>11.10.2011</v>
          </cell>
          <cell r="W11946" t="str">
            <v>SCAN12</v>
          </cell>
          <cell r="AA11946" t="str">
            <v>PSYS</v>
          </cell>
          <cell r="AB11946" t="str">
            <v>IT Services Group</v>
          </cell>
          <cell r="AD11946" t="str">
            <v>NSW</v>
          </cell>
          <cell r="AE11946">
            <v>4</v>
          </cell>
          <cell r="AI11946">
            <v>4</v>
          </cell>
          <cell r="AL11946">
            <v>967</v>
          </cell>
          <cell r="AM11946">
            <v>725.25</v>
          </cell>
        </row>
        <row r="11947">
          <cell r="A11947">
            <v>310553</v>
          </cell>
          <cell r="B11947" t="str">
            <v>31.07.2011</v>
          </cell>
          <cell r="D11947">
            <v>6</v>
          </cell>
          <cell r="E11947" t="str">
            <v>Desktop Hardware</v>
          </cell>
          <cell r="G11947" t="str">
            <v>6PCS</v>
          </cell>
          <cell r="H11947" t="str">
            <v>Personal Computers</v>
          </cell>
          <cell r="I11947">
            <v>0</v>
          </cell>
          <cell r="J11947" t="str">
            <v>PC; Dell Optiplex GX990</v>
          </cell>
          <cell r="K11947" t="str">
            <v>PC</v>
          </cell>
          <cell r="L11947" t="str">
            <v>Dell Optiplex GX990</v>
          </cell>
          <cell r="O11947">
            <v>310553</v>
          </cell>
          <cell r="P11947" t="str">
            <v>7TB892S</v>
          </cell>
          <cell r="Q11947">
            <v>32000</v>
          </cell>
          <cell r="R11947" t="str">
            <v>D0906</v>
          </cell>
          <cell r="S11947" t="str">
            <v>DZ00764</v>
          </cell>
          <cell r="T11947" t="str">
            <v>SYSFYSSTOR</v>
          </cell>
          <cell r="U11947" t="str">
            <v>Fyshwick, Systems Division IT Store ACT</v>
          </cell>
          <cell r="AA11947" t="str">
            <v>PSYS</v>
          </cell>
          <cell r="AB11947" t="str">
            <v>IT Services Group</v>
          </cell>
          <cell r="AD11947" t="str">
            <v>ACT</v>
          </cell>
          <cell r="AE11947">
            <v>4</v>
          </cell>
          <cell r="AI11947">
            <v>4</v>
          </cell>
          <cell r="AL11947">
            <v>967</v>
          </cell>
          <cell r="AM11947">
            <v>725.25</v>
          </cell>
        </row>
        <row r="11948">
          <cell r="A11948">
            <v>310554</v>
          </cell>
          <cell r="B11948" t="str">
            <v>31.07.2011</v>
          </cell>
          <cell r="D11948">
            <v>6</v>
          </cell>
          <cell r="E11948" t="str">
            <v>Desktop Hardware</v>
          </cell>
          <cell r="G11948" t="str">
            <v>6PCS</v>
          </cell>
          <cell r="H11948" t="str">
            <v>Personal Computers</v>
          </cell>
          <cell r="I11948">
            <v>0</v>
          </cell>
          <cell r="J11948" t="str">
            <v>PC; Dell Optiplex GX990</v>
          </cell>
          <cell r="K11948" t="str">
            <v>PC</v>
          </cell>
          <cell r="L11948" t="str">
            <v>Dell Optiplex GX990</v>
          </cell>
          <cell r="O11948">
            <v>310554</v>
          </cell>
          <cell r="P11948" t="str">
            <v>HSB892S</v>
          </cell>
          <cell r="Q11948">
            <v>32000</v>
          </cell>
          <cell r="R11948" t="str">
            <v>D0906</v>
          </cell>
          <cell r="S11948" t="str">
            <v>DZ00764</v>
          </cell>
          <cell r="T11948" t="str">
            <v>SYSFYSSTOR</v>
          </cell>
          <cell r="U11948" t="str">
            <v>Fyshwick, Systems Division IT Store ACT</v>
          </cell>
          <cell r="AA11948" t="str">
            <v>PSYS</v>
          </cell>
          <cell r="AB11948" t="str">
            <v>IT Services Group</v>
          </cell>
          <cell r="AD11948" t="str">
            <v>ACT</v>
          </cell>
          <cell r="AE11948">
            <v>4</v>
          </cell>
          <cell r="AI11948">
            <v>4</v>
          </cell>
          <cell r="AL11948">
            <v>967</v>
          </cell>
          <cell r="AM11948">
            <v>725.25</v>
          </cell>
        </row>
        <row r="11949">
          <cell r="A11949">
            <v>310555</v>
          </cell>
          <cell r="B11949" t="str">
            <v>31.07.2011</v>
          </cell>
          <cell r="D11949">
            <v>6</v>
          </cell>
          <cell r="E11949" t="str">
            <v>Desktop Hardware</v>
          </cell>
          <cell r="G11949" t="str">
            <v>6PCS</v>
          </cell>
          <cell r="H11949" t="str">
            <v>Personal Computers</v>
          </cell>
          <cell r="I11949">
            <v>0</v>
          </cell>
          <cell r="J11949" t="str">
            <v>PC; Dell Optiplex GX990</v>
          </cell>
          <cell r="K11949" t="str">
            <v>PC</v>
          </cell>
          <cell r="L11949" t="str">
            <v>Dell Optiplex GX990</v>
          </cell>
          <cell r="O11949">
            <v>310555</v>
          </cell>
          <cell r="P11949" t="str">
            <v>1SB892S</v>
          </cell>
          <cell r="Q11949">
            <v>32000</v>
          </cell>
          <cell r="R11949" t="str">
            <v>D0906</v>
          </cell>
          <cell r="S11949" t="str">
            <v>DZ00764</v>
          </cell>
          <cell r="T11949" t="str">
            <v>C14MTG</v>
          </cell>
          <cell r="U11949" t="str">
            <v>Canberra, 14 Mort St, Ground Floor</v>
          </cell>
          <cell r="V11949" t="str">
            <v>27.10.2011</v>
          </cell>
          <cell r="W11949" t="str">
            <v>SCAN12</v>
          </cell>
          <cell r="AA11949" t="str">
            <v>PSYS</v>
          </cell>
          <cell r="AB11949" t="str">
            <v>IT Services Group</v>
          </cell>
          <cell r="AD11949" t="str">
            <v>ACT</v>
          </cell>
          <cell r="AE11949">
            <v>4</v>
          </cell>
          <cell r="AI11949">
            <v>4</v>
          </cell>
          <cell r="AL11949">
            <v>967</v>
          </cell>
          <cell r="AM11949">
            <v>725.25</v>
          </cell>
        </row>
        <row r="11950">
          <cell r="A11950">
            <v>310556</v>
          </cell>
          <cell r="B11950" t="str">
            <v>31.07.2011</v>
          </cell>
          <cell r="D11950">
            <v>6</v>
          </cell>
          <cell r="E11950" t="str">
            <v>Desktop Hardware</v>
          </cell>
          <cell r="G11950" t="str">
            <v>6PCS</v>
          </cell>
          <cell r="H11950" t="str">
            <v>Personal Computers</v>
          </cell>
          <cell r="I11950">
            <v>0</v>
          </cell>
          <cell r="J11950" t="str">
            <v>PC; Dell Optiplex GX990</v>
          </cell>
          <cell r="K11950" t="str">
            <v>PC</v>
          </cell>
          <cell r="L11950" t="str">
            <v>Dell Optiplex GX990</v>
          </cell>
          <cell r="O11950">
            <v>310556</v>
          </cell>
          <cell r="P11950" t="str">
            <v>2VB892S</v>
          </cell>
          <cell r="Q11950">
            <v>32000</v>
          </cell>
          <cell r="R11950" t="str">
            <v>D0906</v>
          </cell>
          <cell r="S11950" t="str">
            <v>DZ00764</v>
          </cell>
          <cell r="T11950" t="str">
            <v>C14MTG</v>
          </cell>
          <cell r="U11950" t="str">
            <v>Canberra, 14 Mort St, Ground Floor</v>
          </cell>
          <cell r="V11950" t="str">
            <v>27.10.2011</v>
          </cell>
          <cell r="W11950" t="str">
            <v>SCAN12</v>
          </cell>
          <cell r="AA11950" t="str">
            <v>PSYS</v>
          </cell>
          <cell r="AB11950" t="str">
            <v>IT Services Group</v>
          </cell>
          <cell r="AD11950" t="str">
            <v>ACT</v>
          </cell>
          <cell r="AE11950">
            <v>4</v>
          </cell>
          <cell r="AI11950">
            <v>4</v>
          </cell>
          <cell r="AL11950">
            <v>967</v>
          </cell>
          <cell r="AM11950">
            <v>725.25</v>
          </cell>
        </row>
        <row r="11951">
          <cell r="A11951">
            <v>310557</v>
          </cell>
          <cell r="B11951" t="str">
            <v>31.07.2011</v>
          </cell>
          <cell r="D11951">
            <v>6</v>
          </cell>
          <cell r="E11951" t="str">
            <v>Desktop Hardware</v>
          </cell>
          <cell r="G11951" t="str">
            <v>6PCS</v>
          </cell>
          <cell r="H11951" t="str">
            <v>Personal Computers</v>
          </cell>
          <cell r="I11951">
            <v>0</v>
          </cell>
          <cell r="J11951" t="str">
            <v>PC; Dell Optiplex GX990</v>
          </cell>
          <cell r="K11951" t="str">
            <v>PC</v>
          </cell>
          <cell r="L11951" t="str">
            <v>Dell Optiplex GX990</v>
          </cell>
          <cell r="O11951">
            <v>310557</v>
          </cell>
          <cell r="P11951" t="str">
            <v>JSB892S</v>
          </cell>
          <cell r="Q11951">
            <v>32000</v>
          </cell>
          <cell r="R11951" t="str">
            <v>D0906</v>
          </cell>
          <cell r="S11951" t="str">
            <v>DZ00764</v>
          </cell>
          <cell r="T11951" t="str">
            <v>N255EL8</v>
          </cell>
          <cell r="U11951" t="str">
            <v>Sydney, 255 Elizabeth Street, lvl 8</v>
          </cell>
          <cell r="V11951" t="str">
            <v>11.10.2011</v>
          </cell>
          <cell r="W11951" t="str">
            <v>SCAN12</v>
          </cell>
          <cell r="AA11951" t="str">
            <v>PSYS</v>
          </cell>
          <cell r="AB11951" t="str">
            <v>IT Services Group</v>
          </cell>
          <cell r="AD11951" t="str">
            <v>NSW</v>
          </cell>
          <cell r="AE11951">
            <v>4</v>
          </cell>
          <cell r="AI11951">
            <v>4</v>
          </cell>
          <cell r="AL11951">
            <v>967</v>
          </cell>
          <cell r="AM11951">
            <v>725.25</v>
          </cell>
        </row>
        <row r="11952">
          <cell r="A11952">
            <v>310558</v>
          </cell>
          <cell r="B11952" t="str">
            <v>31.07.2011</v>
          </cell>
          <cell r="D11952">
            <v>6</v>
          </cell>
          <cell r="E11952" t="str">
            <v>Desktop Hardware</v>
          </cell>
          <cell r="G11952" t="str">
            <v>6PCS</v>
          </cell>
          <cell r="H11952" t="str">
            <v>Personal Computers</v>
          </cell>
          <cell r="I11952">
            <v>0</v>
          </cell>
          <cell r="J11952" t="str">
            <v>PC; Dell Optiplex GX990</v>
          </cell>
          <cell r="K11952" t="str">
            <v>PC</v>
          </cell>
          <cell r="L11952" t="str">
            <v>Dell Optiplex GX990</v>
          </cell>
          <cell r="O11952">
            <v>310558</v>
          </cell>
          <cell r="P11952" t="str">
            <v>5TB892S</v>
          </cell>
          <cell r="Q11952">
            <v>32000</v>
          </cell>
          <cell r="R11952" t="str">
            <v>D0906</v>
          </cell>
          <cell r="S11952" t="str">
            <v>DZ00764</v>
          </cell>
          <cell r="T11952" t="str">
            <v>N255EL8</v>
          </cell>
          <cell r="U11952" t="str">
            <v>Sydney, 255 Elizabeth Street, lvl 8</v>
          </cell>
          <cell r="V11952" t="str">
            <v>11.10.2011</v>
          </cell>
          <cell r="W11952" t="str">
            <v>SCAN12</v>
          </cell>
          <cell r="AA11952" t="str">
            <v>PSYS</v>
          </cell>
          <cell r="AB11952" t="str">
            <v>IT Services Group</v>
          </cell>
          <cell r="AD11952" t="str">
            <v>NSW</v>
          </cell>
          <cell r="AE11952">
            <v>4</v>
          </cell>
          <cell r="AI11952">
            <v>4</v>
          </cell>
          <cell r="AL11952">
            <v>967</v>
          </cell>
          <cell r="AM11952">
            <v>725.25</v>
          </cell>
        </row>
        <row r="11953">
          <cell r="A11953">
            <v>310559</v>
          </cell>
          <cell r="B11953" t="str">
            <v>31.07.2011</v>
          </cell>
          <cell r="D11953">
            <v>6</v>
          </cell>
          <cell r="E11953" t="str">
            <v>Desktop Hardware</v>
          </cell>
          <cell r="G11953" t="str">
            <v>6PCS</v>
          </cell>
          <cell r="H11953" t="str">
            <v>Personal Computers</v>
          </cell>
          <cell r="I11953">
            <v>0</v>
          </cell>
          <cell r="J11953" t="str">
            <v>PC; Dell Optiplex GX990</v>
          </cell>
          <cell r="K11953" t="str">
            <v>PC</v>
          </cell>
          <cell r="L11953" t="str">
            <v>Dell Optiplex GX990</v>
          </cell>
          <cell r="O11953">
            <v>310559</v>
          </cell>
          <cell r="P11953" t="str">
            <v>CRB892S</v>
          </cell>
          <cell r="Q11953">
            <v>32000</v>
          </cell>
          <cell r="R11953" t="str">
            <v>D0906</v>
          </cell>
          <cell r="S11953" t="str">
            <v>DZ00764</v>
          </cell>
          <cell r="T11953" t="str">
            <v>C14MTG</v>
          </cell>
          <cell r="U11953" t="str">
            <v>Canberra, 14 Mort St, Ground Floor</v>
          </cell>
          <cell r="V11953" t="str">
            <v>27.10.2011</v>
          </cell>
          <cell r="W11953" t="str">
            <v>SCAN12</v>
          </cell>
          <cell r="AA11953" t="str">
            <v>PSYS</v>
          </cell>
          <cell r="AB11953" t="str">
            <v>IT Services Group</v>
          </cell>
          <cell r="AD11953" t="str">
            <v>ACT</v>
          </cell>
          <cell r="AE11953">
            <v>4</v>
          </cell>
          <cell r="AI11953">
            <v>4</v>
          </cell>
          <cell r="AL11953">
            <v>967</v>
          </cell>
          <cell r="AM11953">
            <v>725.25</v>
          </cell>
        </row>
        <row r="11954">
          <cell r="A11954">
            <v>310560</v>
          </cell>
          <cell r="B11954" t="str">
            <v>31.07.2011</v>
          </cell>
          <cell r="D11954">
            <v>6</v>
          </cell>
          <cell r="E11954" t="str">
            <v>Desktop Hardware</v>
          </cell>
          <cell r="G11954" t="str">
            <v>6PCS</v>
          </cell>
          <cell r="H11954" t="str">
            <v>Personal Computers</v>
          </cell>
          <cell r="I11954">
            <v>0</v>
          </cell>
          <cell r="J11954" t="str">
            <v>PC; Dell Optiplex GX990</v>
          </cell>
          <cell r="K11954" t="str">
            <v>PC</v>
          </cell>
          <cell r="L11954" t="str">
            <v>Dell Optiplex GX990</v>
          </cell>
          <cell r="O11954">
            <v>310560</v>
          </cell>
          <cell r="P11954" t="str">
            <v>8RB892S</v>
          </cell>
          <cell r="Q11954">
            <v>32000</v>
          </cell>
          <cell r="R11954" t="str">
            <v>D0906</v>
          </cell>
          <cell r="S11954" t="str">
            <v>DZ00764</v>
          </cell>
          <cell r="T11954" t="str">
            <v>SYSFYSSTOR</v>
          </cell>
          <cell r="U11954" t="str">
            <v>Fyshwick, Systems Division IT Store ACT</v>
          </cell>
          <cell r="AA11954" t="str">
            <v>PSYS</v>
          </cell>
          <cell r="AB11954" t="str">
            <v>IT Services Group</v>
          </cell>
          <cell r="AD11954" t="str">
            <v>ACT</v>
          </cell>
          <cell r="AE11954">
            <v>4</v>
          </cell>
          <cell r="AI11954">
            <v>4</v>
          </cell>
          <cell r="AL11954">
            <v>967</v>
          </cell>
          <cell r="AM11954">
            <v>725.25</v>
          </cell>
        </row>
        <row r="11955">
          <cell r="A11955">
            <v>310561</v>
          </cell>
          <cell r="B11955" t="str">
            <v>31.07.2011</v>
          </cell>
          <cell r="D11955">
            <v>6</v>
          </cell>
          <cell r="E11955" t="str">
            <v>Desktop Hardware</v>
          </cell>
          <cell r="G11955" t="str">
            <v>6PCS</v>
          </cell>
          <cell r="H11955" t="str">
            <v>Personal Computers</v>
          </cell>
          <cell r="I11955">
            <v>0</v>
          </cell>
          <cell r="J11955" t="str">
            <v>PC; Dell Optiplex GX990</v>
          </cell>
          <cell r="K11955" t="str">
            <v>PC</v>
          </cell>
          <cell r="L11955" t="str">
            <v>Dell Optiplex GX990</v>
          </cell>
          <cell r="O11955">
            <v>310561</v>
          </cell>
          <cell r="P11955" t="str">
            <v>HTB892S</v>
          </cell>
          <cell r="Q11955">
            <v>32000</v>
          </cell>
          <cell r="R11955" t="str">
            <v>D0906</v>
          </cell>
          <cell r="S11955" t="str">
            <v>DZ00764</v>
          </cell>
          <cell r="T11955" t="str">
            <v>SYSFYSSTOR</v>
          </cell>
          <cell r="U11955" t="str">
            <v>Fyshwick, Systems Division IT Store ACT</v>
          </cell>
          <cell r="AA11955" t="str">
            <v>PSYS</v>
          </cell>
          <cell r="AB11955" t="str">
            <v>IT Services Group</v>
          </cell>
          <cell r="AD11955" t="str">
            <v>ACT</v>
          </cell>
          <cell r="AE11955">
            <v>4</v>
          </cell>
          <cell r="AI11955">
            <v>4</v>
          </cell>
          <cell r="AL11955">
            <v>967</v>
          </cell>
          <cell r="AM11955">
            <v>725.25</v>
          </cell>
        </row>
        <row r="11956">
          <cell r="A11956">
            <v>310562</v>
          </cell>
          <cell r="B11956" t="str">
            <v>31.07.2011</v>
          </cell>
          <cell r="D11956">
            <v>6</v>
          </cell>
          <cell r="E11956" t="str">
            <v>Desktop Hardware</v>
          </cell>
          <cell r="G11956" t="str">
            <v>6PCS</v>
          </cell>
          <cell r="H11956" t="str">
            <v>Personal Computers</v>
          </cell>
          <cell r="I11956">
            <v>0</v>
          </cell>
          <cell r="J11956" t="str">
            <v>PC; Dell Optiplex GX990</v>
          </cell>
          <cell r="K11956" t="str">
            <v>PC</v>
          </cell>
          <cell r="L11956" t="str">
            <v>Dell Optiplex GX990</v>
          </cell>
          <cell r="O11956">
            <v>310562</v>
          </cell>
          <cell r="P11956" t="str">
            <v>DVB892S</v>
          </cell>
          <cell r="Q11956">
            <v>32000</v>
          </cell>
          <cell r="R11956" t="str">
            <v>D0906</v>
          </cell>
          <cell r="S11956" t="str">
            <v>DZ00764</v>
          </cell>
          <cell r="T11956" t="str">
            <v>SYSFYSSTOR</v>
          </cell>
          <cell r="U11956" t="str">
            <v>Fyshwick, Systems Division IT Store ACT</v>
          </cell>
          <cell r="AA11956" t="str">
            <v>PSYS</v>
          </cell>
          <cell r="AB11956" t="str">
            <v>IT Services Group</v>
          </cell>
          <cell r="AD11956" t="str">
            <v>ACT</v>
          </cell>
          <cell r="AE11956">
            <v>4</v>
          </cell>
          <cell r="AI11956">
            <v>4</v>
          </cell>
          <cell r="AL11956">
            <v>967</v>
          </cell>
          <cell r="AM11956">
            <v>725.25</v>
          </cell>
        </row>
        <row r="11957">
          <cell r="A11957">
            <v>310563</v>
          </cell>
          <cell r="B11957" t="str">
            <v>31.07.2011</v>
          </cell>
          <cell r="D11957">
            <v>6</v>
          </cell>
          <cell r="E11957" t="str">
            <v>Desktop Hardware</v>
          </cell>
          <cell r="G11957" t="str">
            <v>6PCS</v>
          </cell>
          <cell r="H11957" t="str">
            <v>Personal Computers</v>
          </cell>
          <cell r="I11957">
            <v>0</v>
          </cell>
          <cell r="J11957" t="str">
            <v>PC; Dell Optiplex GX990</v>
          </cell>
          <cell r="K11957" t="str">
            <v>PC</v>
          </cell>
          <cell r="L11957" t="str">
            <v>Dell Optiplex GX990</v>
          </cell>
          <cell r="O11957">
            <v>310563</v>
          </cell>
          <cell r="P11957" t="str">
            <v>JTB892S</v>
          </cell>
          <cell r="Q11957">
            <v>32000</v>
          </cell>
          <cell r="R11957" t="str">
            <v>D0906</v>
          </cell>
          <cell r="S11957" t="str">
            <v>DZ00764</v>
          </cell>
          <cell r="T11957" t="str">
            <v>N255EL8</v>
          </cell>
          <cell r="U11957" t="str">
            <v>Sydney, 255 Elizabeth Street, lvl 8</v>
          </cell>
          <cell r="V11957" t="str">
            <v>11.10.2011</v>
          </cell>
          <cell r="W11957" t="str">
            <v>SCAN12</v>
          </cell>
          <cell r="AA11957" t="str">
            <v>PSYS</v>
          </cell>
          <cell r="AB11957" t="str">
            <v>IT Services Group</v>
          </cell>
          <cell r="AD11957" t="str">
            <v>NSW</v>
          </cell>
          <cell r="AE11957">
            <v>4</v>
          </cell>
          <cell r="AI11957">
            <v>4</v>
          </cell>
          <cell r="AL11957">
            <v>967</v>
          </cell>
          <cell r="AM11957">
            <v>725.25</v>
          </cell>
        </row>
        <row r="11958">
          <cell r="A11958">
            <v>310564</v>
          </cell>
          <cell r="B11958" t="str">
            <v>31.07.2011</v>
          </cell>
          <cell r="D11958">
            <v>6</v>
          </cell>
          <cell r="E11958" t="str">
            <v>Desktop Hardware</v>
          </cell>
          <cell r="G11958" t="str">
            <v>6PCS</v>
          </cell>
          <cell r="H11958" t="str">
            <v>Personal Computers</v>
          </cell>
          <cell r="I11958">
            <v>0</v>
          </cell>
          <cell r="J11958" t="str">
            <v>PC; Dell Optiplex GX990</v>
          </cell>
          <cell r="K11958" t="str">
            <v>PC</v>
          </cell>
          <cell r="L11958" t="str">
            <v>Dell Optiplex GX990</v>
          </cell>
          <cell r="O11958">
            <v>310564</v>
          </cell>
          <cell r="P11958" t="str">
            <v>FVB892S</v>
          </cell>
          <cell r="Q11958">
            <v>32000</v>
          </cell>
          <cell r="R11958" t="str">
            <v>D0906</v>
          </cell>
          <cell r="S11958" t="str">
            <v>DZ00764</v>
          </cell>
          <cell r="T11958" t="str">
            <v>SYSFYSSTOR</v>
          </cell>
          <cell r="U11958" t="str">
            <v>Fyshwick, Systems Division IT Store ACT</v>
          </cell>
          <cell r="AA11958" t="str">
            <v>PSYS</v>
          </cell>
          <cell r="AB11958" t="str">
            <v>IT Services Group</v>
          </cell>
          <cell r="AD11958" t="str">
            <v>ACT</v>
          </cell>
          <cell r="AE11958">
            <v>4</v>
          </cell>
          <cell r="AI11958">
            <v>4</v>
          </cell>
          <cell r="AL11958">
            <v>967</v>
          </cell>
          <cell r="AM11958">
            <v>725.25</v>
          </cell>
        </row>
        <row r="11959">
          <cell r="A11959">
            <v>310565</v>
          </cell>
          <cell r="B11959" t="str">
            <v>31.07.2011</v>
          </cell>
          <cell r="D11959">
            <v>6</v>
          </cell>
          <cell r="E11959" t="str">
            <v>Desktop Hardware</v>
          </cell>
          <cell r="G11959" t="str">
            <v>6PCS</v>
          </cell>
          <cell r="H11959" t="str">
            <v>Personal Computers</v>
          </cell>
          <cell r="I11959">
            <v>0</v>
          </cell>
          <cell r="J11959" t="str">
            <v>PC; Dell Optiplex GX990</v>
          </cell>
          <cell r="K11959" t="str">
            <v>PC</v>
          </cell>
          <cell r="L11959" t="str">
            <v>Dell Optiplex GX990</v>
          </cell>
          <cell r="O11959">
            <v>310565</v>
          </cell>
          <cell r="P11959" t="str">
            <v>1TB892S</v>
          </cell>
          <cell r="Q11959">
            <v>32000</v>
          </cell>
          <cell r="R11959" t="str">
            <v>D0906</v>
          </cell>
          <cell r="S11959" t="str">
            <v>DZ00764</v>
          </cell>
          <cell r="T11959" t="str">
            <v>C14MTG</v>
          </cell>
          <cell r="U11959" t="str">
            <v>Canberra, 14 Mort St, Ground Floor</v>
          </cell>
          <cell r="V11959" t="str">
            <v>27.10.2011</v>
          </cell>
          <cell r="W11959" t="str">
            <v>SCAN12</v>
          </cell>
          <cell r="AA11959" t="str">
            <v>PSYS</v>
          </cell>
          <cell r="AB11959" t="str">
            <v>IT Services Group</v>
          </cell>
          <cell r="AD11959" t="str">
            <v>ACT</v>
          </cell>
          <cell r="AE11959">
            <v>4</v>
          </cell>
          <cell r="AI11959">
            <v>4</v>
          </cell>
          <cell r="AL11959">
            <v>967</v>
          </cell>
          <cell r="AM11959">
            <v>725.25</v>
          </cell>
        </row>
        <row r="11960">
          <cell r="A11960">
            <v>310566</v>
          </cell>
          <cell r="B11960" t="str">
            <v>31.07.2011</v>
          </cell>
          <cell r="D11960">
            <v>6</v>
          </cell>
          <cell r="E11960" t="str">
            <v>Desktop Hardware</v>
          </cell>
          <cell r="G11960" t="str">
            <v>6PCS</v>
          </cell>
          <cell r="H11960" t="str">
            <v>Personal Computers</v>
          </cell>
          <cell r="I11960">
            <v>0</v>
          </cell>
          <cell r="J11960" t="str">
            <v>PC; Dell Optiplex GX990</v>
          </cell>
          <cell r="K11960" t="str">
            <v>PC</v>
          </cell>
          <cell r="L11960" t="str">
            <v>Dell Optiplex GX990</v>
          </cell>
          <cell r="O11960">
            <v>310566</v>
          </cell>
          <cell r="P11960" t="str">
            <v>9TB892S</v>
          </cell>
          <cell r="Q11960">
            <v>32000</v>
          </cell>
          <cell r="R11960" t="str">
            <v>D0906</v>
          </cell>
          <cell r="S11960" t="str">
            <v>DZ00764</v>
          </cell>
          <cell r="T11960" t="str">
            <v>N255EL8</v>
          </cell>
          <cell r="U11960" t="str">
            <v>Sydney, 255 Elizabeth Street, lvl 8</v>
          </cell>
          <cell r="V11960" t="str">
            <v>11.10.2011</v>
          </cell>
          <cell r="W11960" t="str">
            <v>SCAN12</v>
          </cell>
          <cell r="AA11960" t="str">
            <v>PSYS</v>
          </cell>
          <cell r="AB11960" t="str">
            <v>IT Services Group</v>
          </cell>
          <cell r="AD11960" t="str">
            <v>NSW</v>
          </cell>
          <cell r="AE11960">
            <v>4</v>
          </cell>
          <cell r="AI11960">
            <v>4</v>
          </cell>
          <cell r="AL11960">
            <v>967</v>
          </cell>
          <cell r="AM11960">
            <v>725.25</v>
          </cell>
        </row>
        <row r="11961">
          <cell r="A11961">
            <v>310567</v>
          </cell>
          <cell r="B11961" t="str">
            <v>31.07.2011</v>
          </cell>
          <cell r="D11961">
            <v>6</v>
          </cell>
          <cell r="E11961" t="str">
            <v>Desktop Hardware</v>
          </cell>
          <cell r="G11961" t="str">
            <v>6PCS</v>
          </cell>
          <cell r="H11961" t="str">
            <v>Personal Computers</v>
          </cell>
          <cell r="I11961">
            <v>0</v>
          </cell>
          <cell r="J11961" t="str">
            <v>PC; Dell Optiplex GX990</v>
          </cell>
          <cell r="K11961" t="str">
            <v>PC</v>
          </cell>
          <cell r="L11961" t="str">
            <v>Dell Optiplex GX990</v>
          </cell>
          <cell r="O11961">
            <v>310567</v>
          </cell>
          <cell r="P11961" t="str">
            <v>FTB892S</v>
          </cell>
          <cell r="Q11961">
            <v>32000</v>
          </cell>
          <cell r="R11961" t="str">
            <v>D0906</v>
          </cell>
          <cell r="S11961" t="str">
            <v>DZ00764</v>
          </cell>
          <cell r="T11961" t="str">
            <v>C14MT4</v>
          </cell>
          <cell r="U11961" t="str">
            <v>Canberra, 14 Mort Street, lvl 4</v>
          </cell>
          <cell r="V11961" t="str">
            <v>26.10.2011</v>
          </cell>
          <cell r="W11961" t="str">
            <v>SCAN12</v>
          </cell>
          <cell r="AA11961" t="str">
            <v>PSYS</v>
          </cell>
          <cell r="AB11961" t="str">
            <v>IT Services Group</v>
          </cell>
          <cell r="AD11961" t="str">
            <v>ACT</v>
          </cell>
          <cell r="AE11961">
            <v>4</v>
          </cell>
          <cell r="AI11961">
            <v>4</v>
          </cell>
          <cell r="AL11961">
            <v>967</v>
          </cell>
          <cell r="AM11961">
            <v>725.25</v>
          </cell>
        </row>
        <row r="11962">
          <cell r="A11962">
            <v>310568</v>
          </cell>
          <cell r="B11962" t="str">
            <v>31.07.2011</v>
          </cell>
          <cell r="D11962">
            <v>6</v>
          </cell>
          <cell r="E11962" t="str">
            <v>Desktop Hardware</v>
          </cell>
          <cell r="G11962" t="str">
            <v>6PCS</v>
          </cell>
          <cell r="H11962" t="str">
            <v>Personal Computers</v>
          </cell>
          <cell r="I11962">
            <v>0</v>
          </cell>
          <cell r="J11962" t="str">
            <v>PC; Dell Optiplex GX990</v>
          </cell>
          <cell r="K11962" t="str">
            <v>PC</v>
          </cell>
          <cell r="L11962" t="str">
            <v>Dell Optiplex GX990</v>
          </cell>
          <cell r="O11962">
            <v>310568</v>
          </cell>
          <cell r="P11962" t="str">
            <v>9SB892S</v>
          </cell>
          <cell r="Q11962">
            <v>32000</v>
          </cell>
          <cell r="R11962" t="str">
            <v>D0906</v>
          </cell>
          <cell r="S11962" t="str">
            <v>DZ00764</v>
          </cell>
          <cell r="T11962" t="str">
            <v>C14MTG</v>
          </cell>
          <cell r="U11962" t="str">
            <v>Canberra, 14 Mort St, Ground Floor</v>
          </cell>
          <cell r="V11962" t="str">
            <v>27.10.2011</v>
          </cell>
          <cell r="W11962" t="str">
            <v>SCAN12</v>
          </cell>
          <cell r="AA11962" t="str">
            <v>PSYS</v>
          </cell>
          <cell r="AB11962" t="str">
            <v>IT Services Group</v>
          </cell>
          <cell r="AD11962" t="str">
            <v>ACT</v>
          </cell>
          <cell r="AE11962">
            <v>4</v>
          </cell>
          <cell r="AI11962">
            <v>4</v>
          </cell>
          <cell r="AL11962">
            <v>967</v>
          </cell>
          <cell r="AM11962">
            <v>725.25</v>
          </cell>
        </row>
        <row r="11963">
          <cell r="A11963">
            <v>310569</v>
          </cell>
          <cell r="B11963" t="str">
            <v>31.07.2011</v>
          </cell>
          <cell r="D11963">
            <v>6</v>
          </cell>
          <cell r="E11963" t="str">
            <v>Desktop Hardware</v>
          </cell>
          <cell r="G11963" t="str">
            <v>6PCS</v>
          </cell>
          <cell r="H11963" t="str">
            <v>Personal Computers</v>
          </cell>
          <cell r="I11963">
            <v>0</v>
          </cell>
          <cell r="J11963" t="str">
            <v>PC; Dell Optiplex GX990</v>
          </cell>
          <cell r="K11963" t="str">
            <v>PC</v>
          </cell>
          <cell r="L11963" t="str">
            <v>Dell Optiplex GX990</v>
          </cell>
          <cell r="O11963">
            <v>310569</v>
          </cell>
          <cell r="P11963" t="str">
            <v>4SB892S</v>
          </cell>
          <cell r="Q11963">
            <v>32000</v>
          </cell>
          <cell r="R11963" t="str">
            <v>D0906</v>
          </cell>
          <cell r="S11963" t="str">
            <v>DZ00764</v>
          </cell>
          <cell r="T11963" t="str">
            <v>SYSFYSSTOR</v>
          </cell>
          <cell r="U11963" t="str">
            <v>Fyshwick, Systems Division IT Store ACT</v>
          </cell>
          <cell r="AA11963" t="str">
            <v>PSYS</v>
          </cell>
          <cell r="AB11963" t="str">
            <v>IT Services Group</v>
          </cell>
          <cell r="AD11963" t="str">
            <v>ACT</v>
          </cell>
          <cell r="AE11963">
            <v>4</v>
          </cell>
          <cell r="AI11963">
            <v>4</v>
          </cell>
          <cell r="AL11963">
            <v>967</v>
          </cell>
          <cell r="AM11963">
            <v>725.25</v>
          </cell>
        </row>
        <row r="11964">
          <cell r="A11964">
            <v>310570</v>
          </cell>
          <cell r="B11964" t="str">
            <v>31.07.2011</v>
          </cell>
          <cell r="D11964">
            <v>6</v>
          </cell>
          <cell r="E11964" t="str">
            <v>Desktop Hardware</v>
          </cell>
          <cell r="G11964" t="str">
            <v>6PCS</v>
          </cell>
          <cell r="H11964" t="str">
            <v>Personal Computers</v>
          </cell>
          <cell r="I11964">
            <v>0</v>
          </cell>
          <cell r="J11964" t="str">
            <v>PC; Dell Optiplex GX990</v>
          </cell>
          <cell r="K11964" t="str">
            <v>PC</v>
          </cell>
          <cell r="L11964" t="str">
            <v>Dell Optiplex GX990</v>
          </cell>
          <cell r="O11964">
            <v>310570</v>
          </cell>
          <cell r="P11964" t="str">
            <v>4TB892S</v>
          </cell>
          <cell r="Q11964">
            <v>32000</v>
          </cell>
          <cell r="R11964" t="str">
            <v>D0906</v>
          </cell>
          <cell r="S11964" t="str">
            <v>DZ00764</v>
          </cell>
          <cell r="T11964" t="str">
            <v>N255EL8</v>
          </cell>
          <cell r="U11964" t="str">
            <v>Sydney, 255 Elizabeth Street, lvl 8</v>
          </cell>
          <cell r="V11964" t="str">
            <v>11.10.2011</v>
          </cell>
          <cell r="W11964" t="str">
            <v>SCAN12</v>
          </cell>
          <cell r="AA11964" t="str">
            <v>PSYS</v>
          </cell>
          <cell r="AB11964" t="str">
            <v>IT Services Group</v>
          </cell>
          <cell r="AD11964" t="str">
            <v>NSW</v>
          </cell>
          <cell r="AE11964">
            <v>4</v>
          </cell>
          <cell r="AI11964">
            <v>4</v>
          </cell>
          <cell r="AL11964">
            <v>967</v>
          </cell>
          <cell r="AM11964">
            <v>725.25</v>
          </cell>
        </row>
        <row r="11965">
          <cell r="A11965">
            <v>310571</v>
          </cell>
          <cell r="B11965" t="str">
            <v>31.07.2011</v>
          </cell>
          <cell r="D11965">
            <v>6</v>
          </cell>
          <cell r="E11965" t="str">
            <v>Desktop Hardware</v>
          </cell>
          <cell r="G11965" t="str">
            <v>6PCS</v>
          </cell>
          <cell r="H11965" t="str">
            <v>Personal Computers</v>
          </cell>
          <cell r="I11965">
            <v>0</v>
          </cell>
          <cell r="J11965" t="str">
            <v>PC; Dell Optiplex GX990</v>
          </cell>
          <cell r="K11965" t="str">
            <v>PC</v>
          </cell>
          <cell r="L11965" t="str">
            <v>Dell Optiplex GX990</v>
          </cell>
          <cell r="O11965">
            <v>310571</v>
          </cell>
          <cell r="P11965" t="str">
            <v>BTB892S</v>
          </cell>
          <cell r="Q11965">
            <v>32000</v>
          </cell>
          <cell r="R11965" t="str">
            <v>D0906</v>
          </cell>
          <cell r="S11965" t="str">
            <v>DZ00764</v>
          </cell>
          <cell r="T11965" t="str">
            <v>Q215AD9</v>
          </cell>
          <cell r="U11965" t="str">
            <v>Brisbane, 215 Adelaide St, lvl 9</v>
          </cell>
          <cell r="V11965" t="str">
            <v>22.11.2011</v>
          </cell>
          <cell r="W11965" t="str">
            <v>UPD12</v>
          </cell>
          <cell r="AA11965" t="str">
            <v>PSYS</v>
          </cell>
          <cell r="AB11965" t="str">
            <v>IT Services Group</v>
          </cell>
          <cell r="AD11965" t="str">
            <v>QLD</v>
          </cell>
          <cell r="AE11965">
            <v>4</v>
          </cell>
          <cell r="AI11965">
            <v>4</v>
          </cell>
          <cell r="AL11965">
            <v>967</v>
          </cell>
          <cell r="AM11965">
            <v>725.25</v>
          </cell>
        </row>
        <row r="11966">
          <cell r="A11966">
            <v>310572</v>
          </cell>
          <cell r="B11966" t="str">
            <v>31.07.2011</v>
          </cell>
          <cell r="D11966">
            <v>6</v>
          </cell>
          <cell r="E11966" t="str">
            <v>Desktop Hardware</v>
          </cell>
          <cell r="G11966" t="str">
            <v>6PCS</v>
          </cell>
          <cell r="H11966" t="str">
            <v>Personal Computers</v>
          </cell>
          <cell r="I11966">
            <v>0</v>
          </cell>
          <cell r="J11966" t="str">
            <v>PC; Dell Optiplex GX990</v>
          </cell>
          <cell r="K11966" t="str">
            <v>PC</v>
          </cell>
          <cell r="L11966" t="str">
            <v>Dell Optiplex GX990</v>
          </cell>
          <cell r="O11966">
            <v>310572</v>
          </cell>
          <cell r="P11966" t="str">
            <v>8SB892S</v>
          </cell>
          <cell r="Q11966">
            <v>32000</v>
          </cell>
          <cell r="R11966" t="str">
            <v>D0906</v>
          </cell>
          <cell r="S11966" t="str">
            <v>DZ00764</v>
          </cell>
          <cell r="T11966" t="str">
            <v>N255EL8</v>
          </cell>
          <cell r="U11966" t="str">
            <v>Sydney, 255 Elizabeth Street, lvl 8</v>
          </cell>
          <cell r="V11966" t="str">
            <v>11.10.2011</v>
          </cell>
          <cell r="W11966" t="str">
            <v>SCAN12</v>
          </cell>
          <cell r="AA11966" t="str">
            <v>PSYS</v>
          </cell>
          <cell r="AB11966" t="str">
            <v>IT Services Group</v>
          </cell>
          <cell r="AD11966" t="str">
            <v>NSW</v>
          </cell>
          <cell r="AE11966">
            <v>4</v>
          </cell>
          <cell r="AI11966">
            <v>4</v>
          </cell>
          <cell r="AL11966">
            <v>967</v>
          </cell>
          <cell r="AM11966">
            <v>725.25</v>
          </cell>
        </row>
        <row r="11967">
          <cell r="A11967">
            <v>310573</v>
          </cell>
          <cell r="B11967" t="str">
            <v>31.07.2011</v>
          </cell>
          <cell r="D11967">
            <v>6</v>
          </cell>
          <cell r="E11967" t="str">
            <v>Desktop Hardware</v>
          </cell>
          <cell r="G11967" t="str">
            <v>6PCS</v>
          </cell>
          <cell r="H11967" t="str">
            <v>Personal Computers</v>
          </cell>
          <cell r="I11967">
            <v>0</v>
          </cell>
          <cell r="J11967" t="str">
            <v>PC; Dell Optiplex GX990</v>
          </cell>
          <cell r="K11967" t="str">
            <v>PC</v>
          </cell>
          <cell r="L11967" t="str">
            <v>Dell Optiplex GX990</v>
          </cell>
          <cell r="M11967" t="str">
            <v>ASQA</v>
          </cell>
          <cell r="O11967">
            <v>310573</v>
          </cell>
          <cell r="P11967" t="str">
            <v>6TB892S</v>
          </cell>
          <cell r="Q11967">
            <v>32000</v>
          </cell>
          <cell r="R11967" t="str">
            <v>D1286</v>
          </cell>
          <cell r="S11967" t="str">
            <v>DZ00764</v>
          </cell>
          <cell r="T11967" t="str">
            <v>SYSFYSSTOR</v>
          </cell>
          <cell r="U11967" t="str">
            <v>Fyshwick, Systems Division IT Store ACT</v>
          </cell>
          <cell r="AA11967" t="str">
            <v>PSYS</v>
          </cell>
          <cell r="AB11967" t="str">
            <v>IT Services Group</v>
          </cell>
          <cell r="AD11967" t="str">
            <v>ACT</v>
          </cell>
          <cell r="AE11967">
            <v>4</v>
          </cell>
          <cell r="AI11967">
            <v>4</v>
          </cell>
          <cell r="AL11967">
            <v>967</v>
          </cell>
          <cell r="AM11967">
            <v>725.25</v>
          </cell>
        </row>
        <row r="11968">
          <cell r="A11968">
            <v>310574</v>
          </cell>
          <cell r="B11968" t="str">
            <v>31.07.2011</v>
          </cell>
          <cell r="D11968">
            <v>6</v>
          </cell>
          <cell r="E11968" t="str">
            <v>Desktop Hardware</v>
          </cell>
          <cell r="G11968" t="str">
            <v>6PCS</v>
          </cell>
          <cell r="H11968" t="str">
            <v>Personal Computers</v>
          </cell>
          <cell r="I11968">
            <v>0</v>
          </cell>
          <cell r="J11968" t="str">
            <v>PC; Dell Optiplex GX990</v>
          </cell>
          <cell r="K11968" t="str">
            <v>PC</v>
          </cell>
          <cell r="L11968" t="str">
            <v>Dell Optiplex GX990</v>
          </cell>
          <cell r="O11968">
            <v>310574</v>
          </cell>
          <cell r="P11968" t="str">
            <v>DTB892S</v>
          </cell>
          <cell r="Q11968">
            <v>32000</v>
          </cell>
          <cell r="R11968" t="str">
            <v>D0906</v>
          </cell>
          <cell r="S11968" t="str">
            <v>DZ00764</v>
          </cell>
          <cell r="T11968" t="str">
            <v>SYSFYSSTOR</v>
          </cell>
          <cell r="U11968" t="str">
            <v>Fyshwick, Systems Division IT Store ACT</v>
          </cell>
          <cell r="AA11968" t="str">
            <v>PSYS</v>
          </cell>
          <cell r="AB11968" t="str">
            <v>IT Services Group</v>
          </cell>
          <cell r="AD11968" t="str">
            <v>ACT</v>
          </cell>
          <cell r="AE11968">
            <v>4</v>
          </cell>
          <cell r="AI11968">
            <v>4</v>
          </cell>
          <cell r="AL11968">
            <v>967</v>
          </cell>
          <cell r="AM11968">
            <v>725.25</v>
          </cell>
        </row>
        <row r="11969">
          <cell r="A11969">
            <v>310575</v>
          </cell>
          <cell r="B11969" t="str">
            <v>31.07.2011</v>
          </cell>
          <cell r="D11969">
            <v>6</v>
          </cell>
          <cell r="E11969" t="str">
            <v>Desktop Hardware</v>
          </cell>
          <cell r="G11969" t="str">
            <v>6PCS</v>
          </cell>
          <cell r="H11969" t="str">
            <v>Personal Computers</v>
          </cell>
          <cell r="I11969">
            <v>0</v>
          </cell>
          <cell r="J11969" t="str">
            <v>PC; Dell Optiplex GX990</v>
          </cell>
          <cell r="K11969" t="str">
            <v>PC</v>
          </cell>
          <cell r="L11969" t="str">
            <v>Dell Optiplex GX990</v>
          </cell>
          <cell r="O11969">
            <v>310575</v>
          </cell>
          <cell r="P11969" t="str">
            <v>5WB892S</v>
          </cell>
          <cell r="Q11969">
            <v>32000</v>
          </cell>
          <cell r="R11969" t="str">
            <v>D0906</v>
          </cell>
          <cell r="S11969" t="str">
            <v>DZ00764</v>
          </cell>
          <cell r="T11969" t="str">
            <v>N255EL8</v>
          </cell>
          <cell r="U11969" t="str">
            <v>Sydney, 255 Elizabeth Street, lvl 8</v>
          </cell>
          <cell r="V11969" t="str">
            <v>11.10.2011</v>
          </cell>
          <cell r="W11969" t="str">
            <v>SCAN12</v>
          </cell>
          <cell r="AA11969" t="str">
            <v>PSYS</v>
          </cell>
          <cell r="AB11969" t="str">
            <v>IT Services Group</v>
          </cell>
          <cell r="AD11969" t="str">
            <v>NSW</v>
          </cell>
          <cell r="AE11969">
            <v>4</v>
          </cell>
          <cell r="AI11969">
            <v>4</v>
          </cell>
          <cell r="AL11969">
            <v>967</v>
          </cell>
          <cell r="AM11969">
            <v>725.25</v>
          </cell>
        </row>
        <row r="11970">
          <cell r="A11970">
            <v>310576</v>
          </cell>
          <cell r="B11970" t="str">
            <v>31.07.2011</v>
          </cell>
          <cell r="D11970">
            <v>6</v>
          </cell>
          <cell r="E11970" t="str">
            <v>Desktop Hardware</v>
          </cell>
          <cell r="G11970" t="str">
            <v>6PCS</v>
          </cell>
          <cell r="H11970" t="str">
            <v>Personal Computers</v>
          </cell>
          <cell r="I11970">
            <v>0</v>
          </cell>
          <cell r="J11970" t="str">
            <v>PC; Dell Optiplex GX990</v>
          </cell>
          <cell r="K11970" t="str">
            <v>PC</v>
          </cell>
          <cell r="L11970" t="str">
            <v>Dell Optiplex GX990</v>
          </cell>
          <cell r="O11970">
            <v>310576</v>
          </cell>
          <cell r="P11970" t="str">
            <v>4WB892S</v>
          </cell>
          <cell r="Q11970">
            <v>32000</v>
          </cell>
          <cell r="R11970" t="str">
            <v>D0906</v>
          </cell>
          <cell r="S11970" t="str">
            <v>DZ00764</v>
          </cell>
          <cell r="T11970" t="str">
            <v>C16MT6</v>
          </cell>
          <cell r="U11970" t="str">
            <v>Canberra, 16 Mort Street, lvl 6</v>
          </cell>
          <cell r="V11970" t="str">
            <v>09.11.2011</v>
          </cell>
          <cell r="W11970" t="str">
            <v>SCAN12</v>
          </cell>
          <cell r="AA11970" t="str">
            <v>PSYS</v>
          </cell>
          <cell r="AB11970" t="str">
            <v>IT Services Group</v>
          </cell>
          <cell r="AD11970" t="str">
            <v>ACT</v>
          </cell>
          <cell r="AE11970">
            <v>4</v>
          </cell>
          <cell r="AI11970">
            <v>4</v>
          </cell>
          <cell r="AL11970">
            <v>967</v>
          </cell>
          <cell r="AM11970">
            <v>725.25</v>
          </cell>
        </row>
        <row r="11971">
          <cell r="A11971">
            <v>310577</v>
          </cell>
          <cell r="B11971" t="str">
            <v>31.07.2011</v>
          </cell>
          <cell r="D11971">
            <v>6</v>
          </cell>
          <cell r="E11971" t="str">
            <v>Desktop Hardware</v>
          </cell>
          <cell r="G11971" t="str">
            <v>6PCS</v>
          </cell>
          <cell r="H11971" t="str">
            <v>Personal Computers</v>
          </cell>
          <cell r="I11971">
            <v>0</v>
          </cell>
          <cell r="J11971" t="str">
            <v>PC; Dell Optiplex GX990</v>
          </cell>
          <cell r="K11971" t="str">
            <v>PC</v>
          </cell>
          <cell r="L11971" t="str">
            <v>Dell Optiplex GX990</v>
          </cell>
          <cell r="O11971">
            <v>310577</v>
          </cell>
          <cell r="P11971" t="str">
            <v>3VB892S</v>
          </cell>
          <cell r="Q11971">
            <v>32000</v>
          </cell>
          <cell r="R11971" t="str">
            <v>D0906</v>
          </cell>
          <cell r="S11971" t="str">
            <v>DZ00764</v>
          </cell>
          <cell r="T11971" t="str">
            <v>V414LA8</v>
          </cell>
          <cell r="U11971" t="str">
            <v>Melbourne, 414 La Trobe St, lvl 8</v>
          </cell>
          <cell r="V11971" t="str">
            <v>15.11.2011</v>
          </cell>
          <cell r="W11971" t="str">
            <v>SMS12</v>
          </cell>
          <cell r="AA11971" t="str">
            <v>PSYS</v>
          </cell>
          <cell r="AB11971" t="str">
            <v>IT Services Group</v>
          </cell>
          <cell r="AD11971" t="str">
            <v>VIC</v>
          </cell>
          <cell r="AE11971">
            <v>4</v>
          </cell>
          <cell r="AI11971">
            <v>4</v>
          </cell>
          <cell r="AL11971">
            <v>967</v>
          </cell>
          <cell r="AM11971">
            <v>725.25</v>
          </cell>
        </row>
        <row r="11972">
          <cell r="A11972">
            <v>310578</v>
          </cell>
          <cell r="B11972" t="str">
            <v>31.07.2011</v>
          </cell>
          <cell r="D11972">
            <v>6</v>
          </cell>
          <cell r="E11972" t="str">
            <v>Desktop Hardware</v>
          </cell>
          <cell r="G11972" t="str">
            <v>6PCS</v>
          </cell>
          <cell r="H11972" t="str">
            <v>Personal Computers</v>
          </cell>
          <cell r="I11972">
            <v>0</v>
          </cell>
          <cell r="J11972" t="str">
            <v>PC; Dell Optiplex GX990</v>
          </cell>
          <cell r="K11972" t="str">
            <v>PC</v>
          </cell>
          <cell r="L11972" t="str">
            <v>Dell Optiplex GX990</v>
          </cell>
          <cell r="O11972">
            <v>310578</v>
          </cell>
          <cell r="P11972" t="str">
            <v>HVB892S</v>
          </cell>
          <cell r="Q11972">
            <v>32000</v>
          </cell>
          <cell r="R11972" t="str">
            <v>D0906</v>
          </cell>
          <cell r="S11972" t="str">
            <v>DZ00764</v>
          </cell>
          <cell r="T11972" t="str">
            <v>SYSFYSSTOR</v>
          </cell>
          <cell r="U11972" t="str">
            <v>Fyshwick, Systems Division IT Store ACT</v>
          </cell>
          <cell r="AA11972" t="str">
            <v>PSYS</v>
          </cell>
          <cell r="AB11972" t="str">
            <v>IT Services Group</v>
          </cell>
          <cell r="AD11972" t="str">
            <v>ACT</v>
          </cell>
          <cell r="AE11972">
            <v>4</v>
          </cell>
          <cell r="AI11972">
            <v>4</v>
          </cell>
          <cell r="AL11972">
            <v>967</v>
          </cell>
          <cell r="AM11972">
            <v>725.25</v>
          </cell>
        </row>
        <row r="11973">
          <cell r="A11973">
            <v>310579</v>
          </cell>
          <cell r="B11973" t="str">
            <v>31.07.2011</v>
          </cell>
          <cell r="D11973">
            <v>6</v>
          </cell>
          <cell r="E11973" t="str">
            <v>Desktop Hardware</v>
          </cell>
          <cell r="G11973" t="str">
            <v>6PCS</v>
          </cell>
          <cell r="H11973" t="str">
            <v>Personal Computers</v>
          </cell>
          <cell r="I11973">
            <v>0</v>
          </cell>
          <cell r="J11973" t="str">
            <v>PC; Dell Optiplex GX990</v>
          </cell>
          <cell r="K11973" t="str">
            <v>PC</v>
          </cell>
          <cell r="L11973" t="str">
            <v>Dell Optiplex GX990</v>
          </cell>
          <cell r="O11973">
            <v>310579</v>
          </cell>
          <cell r="P11973" t="str">
            <v>GTB892S</v>
          </cell>
          <cell r="Q11973">
            <v>32000</v>
          </cell>
          <cell r="R11973" t="str">
            <v>D0906</v>
          </cell>
          <cell r="S11973" t="str">
            <v>DZ00764</v>
          </cell>
          <cell r="T11973" t="str">
            <v>Q516RU</v>
          </cell>
          <cell r="U11973" t="str">
            <v>Toowoomba, 516 Ruthven Street</v>
          </cell>
          <cell r="V11973" t="str">
            <v>22.11.2011</v>
          </cell>
          <cell r="W11973" t="str">
            <v>UPD12</v>
          </cell>
          <cell r="AA11973" t="str">
            <v>PSYS</v>
          </cell>
          <cell r="AB11973" t="str">
            <v>IT Services Group</v>
          </cell>
          <cell r="AD11973" t="str">
            <v>QLD</v>
          </cell>
          <cell r="AE11973">
            <v>4</v>
          </cell>
          <cell r="AI11973">
            <v>4</v>
          </cell>
          <cell r="AL11973">
            <v>967</v>
          </cell>
          <cell r="AM11973">
            <v>725.25</v>
          </cell>
        </row>
        <row r="11974">
          <cell r="A11974">
            <v>310580</v>
          </cell>
          <cell r="B11974" t="str">
            <v>31.07.2011</v>
          </cell>
          <cell r="D11974">
            <v>6</v>
          </cell>
          <cell r="E11974" t="str">
            <v>Desktop Hardware</v>
          </cell>
          <cell r="G11974" t="str">
            <v>6PCS</v>
          </cell>
          <cell r="H11974" t="str">
            <v>Personal Computers</v>
          </cell>
          <cell r="I11974">
            <v>0</v>
          </cell>
          <cell r="J11974" t="str">
            <v>PC; Dell Optiplex GX990</v>
          </cell>
          <cell r="K11974" t="str">
            <v>PC</v>
          </cell>
          <cell r="L11974" t="str">
            <v>Dell Optiplex GX990</v>
          </cell>
          <cell r="O11974">
            <v>310580</v>
          </cell>
          <cell r="P11974" t="str">
            <v>3TB892S</v>
          </cell>
          <cell r="Q11974">
            <v>32000</v>
          </cell>
          <cell r="R11974" t="str">
            <v>D0906</v>
          </cell>
          <cell r="S11974" t="str">
            <v>DZ00764</v>
          </cell>
          <cell r="T11974" t="str">
            <v>N255EL8</v>
          </cell>
          <cell r="U11974" t="str">
            <v>Sydney, 255 Elizabeth Street, lvl 8</v>
          </cell>
          <cell r="V11974" t="str">
            <v>11.10.2011</v>
          </cell>
          <cell r="W11974" t="str">
            <v>SCAN12</v>
          </cell>
          <cell r="AA11974" t="str">
            <v>PSYS</v>
          </cell>
          <cell r="AB11974" t="str">
            <v>IT Services Group</v>
          </cell>
          <cell r="AD11974" t="str">
            <v>NSW</v>
          </cell>
          <cell r="AE11974">
            <v>4</v>
          </cell>
          <cell r="AI11974">
            <v>4</v>
          </cell>
          <cell r="AL11974">
            <v>967</v>
          </cell>
          <cell r="AM11974">
            <v>725.25</v>
          </cell>
        </row>
        <row r="11975">
          <cell r="A11975">
            <v>310581</v>
          </cell>
          <cell r="B11975" t="str">
            <v>31.07.2011</v>
          </cell>
          <cell r="D11975">
            <v>6</v>
          </cell>
          <cell r="E11975" t="str">
            <v>Desktop Hardware</v>
          </cell>
          <cell r="G11975" t="str">
            <v>6PCS</v>
          </cell>
          <cell r="H11975" t="str">
            <v>Personal Computers</v>
          </cell>
          <cell r="I11975">
            <v>0</v>
          </cell>
          <cell r="J11975" t="str">
            <v>PC; Dell Optiplex GX990</v>
          </cell>
          <cell r="K11975" t="str">
            <v>PC</v>
          </cell>
          <cell r="L11975" t="str">
            <v>Dell Optiplex GX990</v>
          </cell>
          <cell r="O11975">
            <v>310581</v>
          </cell>
          <cell r="P11975" t="str">
            <v>DSB892S</v>
          </cell>
          <cell r="Q11975">
            <v>32000</v>
          </cell>
          <cell r="R11975" t="str">
            <v>D0906</v>
          </cell>
          <cell r="S11975" t="str">
            <v>DZ00764</v>
          </cell>
          <cell r="T11975" t="str">
            <v>N255EL8</v>
          </cell>
          <cell r="U11975" t="str">
            <v>Sydney, 255 Elizabeth Street, lvl 8</v>
          </cell>
          <cell r="V11975" t="str">
            <v>11.10.2011</v>
          </cell>
          <cell r="W11975" t="str">
            <v>SCAN12</v>
          </cell>
          <cell r="AA11975" t="str">
            <v>PSYS</v>
          </cell>
          <cell r="AB11975" t="str">
            <v>IT Services Group</v>
          </cell>
          <cell r="AD11975" t="str">
            <v>NSW</v>
          </cell>
          <cell r="AE11975">
            <v>4</v>
          </cell>
          <cell r="AI11975">
            <v>4</v>
          </cell>
          <cell r="AL11975">
            <v>967</v>
          </cell>
          <cell r="AM11975">
            <v>725.25</v>
          </cell>
        </row>
        <row r="11976">
          <cell r="A11976">
            <v>310582</v>
          </cell>
          <cell r="B11976" t="str">
            <v>31.07.2011</v>
          </cell>
          <cell r="D11976">
            <v>6</v>
          </cell>
          <cell r="E11976" t="str">
            <v>Desktop Hardware</v>
          </cell>
          <cell r="G11976" t="str">
            <v>6PCS</v>
          </cell>
          <cell r="H11976" t="str">
            <v>Personal Computers</v>
          </cell>
          <cell r="I11976">
            <v>0</v>
          </cell>
          <cell r="J11976" t="str">
            <v>PC; Dell Optiplex GX990</v>
          </cell>
          <cell r="K11976" t="str">
            <v>PC</v>
          </cell>
          <cell r="L11976" t="str">
            <v>Dell Optiplex GX990</v>
          </cell>
          <cell r="O11976">
            <v>310582</v>
          </cell>
          <cell r="P11976" t="str">
            <v>2TB892S</v>
          </cell>
          <cell r="Q11976">
            <v>32000</v>
          </cell>
          <cell r="R11976" t="str">
            <v>D0906</v>
          </cell>
          <cell r="S11976" t="str">
            <v>DZ00764</v>
          </cell>
          <cell r="T11976" t="str">
            <v>SYSFYSSTOR</v>
          </cell>
          <cell r="U11976" t="str">
            <v>Fyshwick, Systems Division IT Store ACT</v>
          </cell>
          <cell r="AA11976" t="str">
            <v>PSYS</v>
          </cell>
          <cell r="AB11976" t="str">
            <v>IT Services Group</v>
          </cell>
          <cell r="AD11976" t="str">
            <v>ACT</v>
          </cell>
          <cell r="AE11976">
            <v>4</v>
          </cell>
          <cell r="AI11976">
            <v>4</v>
          </cell>
          <cell r="AL11976">
            <v>967</v>
          </cell>
          <cell r="AM11976">
            <v>725.25</v>
          </cell>
        </row>
        <row r="11977">
          <cell r="A11977">
            <v>310583</v>
          </cell>
          <cell r="B11977" t="str">
            <v>31.07.2011</v>
          </cell>
          <cell r="D11977">
            <v>6</v>
          </cell>
          <cell r="E11977" t="str">
            <v>Desktop Hardware</v>
          </cell>
          <cell r="G11977" t="str">
            <v>6PCS</v>
          </cell>
          <cell r="H11977" t="str">
            <v>Personal Computers</v>
          </cell>
          <cell r="I11977">
            <v>0</v>
          </cell>
          <cell r="J11977" t="str">
            <v>PC; Dell Optiplex GX990</v>
          </cell>
          <cell r="K11977" t="str">
            <v>PC</v>
          </cell>
          <cell r="L11977" t="str">
            <v>Dell Optiplex GX990</v>
          </cell>
          <cell r="O11977">
            <v>310583</v>
          </cell>
          <cell r="P11977" t="str">
            <v>7VB892S</v>
          </cell>
          <cell r="Q11977">
            <v>32000</v>
          </cell>
          <cell r="R11977" t="str">
            <v>D0906</v>
          </cell>
          <cell r="S11977" t="str">
            <v>DZ00764</v>
          </cell>
          <cell r="T11977" t="str">
            <v>N255EL8</v>
          </cell>
          <cell r="U11977" t="str">
            <v>Sydney, 255 Elizabeth Street, lvl 8</v>
          </cell>
          <cell r="V11977" t="str">
            <v>11.10.2011</v>
          </cell>
          <cell r="W11977" t="str">
            <v>SCAN12</v>
          </cell>
          <cell r="AA11977" t="str">
            <v>PSYS</v>
          </cell>
          <cell r="AB11977" t="str">
            <v>IT Services Group</v>
          </cell>
          <cell r="AD11977" t="str">
            <v>NSW</v>
          </cell>
          <cell r="AE11977">
            <v>4</v>
          </cell>
          <cell r="AI11977">
            <v>4</v>
          </cell>
          <cell r="AL11977">
            <v>967</v>
          </cell>
          <cell r="AM11977">
            <v>725.25</v>
          </cell>
        </row>
        <row r="11978">
          <cell r="A11978">
            <v>310584</v>
          </cell>
          <cell r="B11978" t="str">
            <v>31.07.2011</v>
          </cell>
          <cell r="D11978">
            <v>6</v>
          </cell>
          <cell r="E11978" t="str">
            <v>Desktop Hardware</v>
          </cell>
          <cell r="G11978" t="str">
            <v>6PCS</v>
          </cell>
          <cell r="H11978" t="str">
            <v>Personal Computers</v>
          </cell>
          <cell r="I11978">
            <v>0</v>
          </cell>
          <cell r="J11978" t="str">
            <v>PC; Dell Optiplex GX990</v>
          </cell>
          <cell r="K11978" t="str">
            <v>PC</v>
          </cell>
          <cell r="L11978" t="str">
            <v>Dell Optiplex GX990</v>
          </cell>
          <cell r="O11978">
            <v>310584</v>
          </cell>
          <cell r="P11978" t="str">
            <v>JVB892S</v>
          </cell>
          <cell r="Q11978">
            <v>32000</v>
          </cell>
          <cell r="R11978" t="str">
            <v>D0906</v>
          </cell>
          <cell r="S11978" t="str">
            <v>DZ00764</v>
          </cell>
          <cell r="T11978" t="str">
            <v>SYSFYSSTOR</v>
          </cell>
          <cell r="U11978" t="str">
            <v>Fyshwick, Systems Division IT Store ACT</v>
          </cell>
          <cell r="AA11978" t="str">
            <v>PSYS</v>
          </cell>
          <cell r="AB11978" t="str">
            <v>IT Services Group</v>
          </cell>
          <cell r="AD11978" t="str">
            <v>ACT</v>
          </cell>
          <cell r="AE11978">
            <v>4</v>
          </cell>
          <cell r="AI11978">
            <v>4</v>
          </cell>
          <cell r="AL11978">
            <v>967</v>
          </cell>
          <cell r="AM11978">
            <v>725.25</v>
          </cell>
        </row>
        <row r="11979">
          <cell r="A11979">
            <v>310585</v>
          </cell>
          <cell r="B11979" t="str">
            <v>31.07.2011</v>
          </cell>
          <cell r="D11979">
            <v>6</v>
          </cell>
          <cell r="E11979" t="str">
            <v>Desktop Hardware</v>
          </cell>
          <cell r="G11979" t="str">
            <v>6PCS</v>
          </cell>
          <cell r="H11979" t="str">
            <v>Personal Computers</v>
          </cell>
          <cell r="I11979">
            <v>0</v>
          </cell>
          <cell r="J11979" t="str">
            <v>PC; Dell Optiplex GX990</v>
          </cell>
          <cell r="K11979" t="str">
            <v>PC</v>
          </cell>
          <cell r="L11979" t="str">
            <v>Dell Optiplex GX990</v>
          </cell>
          <cell r="O11979">
            <v>310585</v>
          </cell>
          <cell r="P11979" t="str">
            <v>BSB892S</v>
          </cell>
          <cell r="Q11979">
            <v>32000</v>
          </cell>
          <cell r="R11979" t="str">
            <v>D0906</v>
          </cell>
          <cell r="S11979" t="str">
            <v>DZ00764</v>
          </cell>
          <cell r="T11979" t="str">
            <v>SYSFYSSTOR</v>
          </cell>
          <cell r="U11979" t="str">
            <v>Fyshwick, Systems Division IT Store ACT</v>
          </cell>
          <cell r="AA11979" t="str">
            <v>PSYS</v>
          </cell>
          <cell r="AB11979" t="str">
            <v>IT Services Group</v>
          </cell>
          <cell r="AD11979" t="str">
            <v>ACT</v>
          </cell>
          <cell r="AE11979">
            <v>4</v>
          </cell>
          <cell r="AI11979">
            <v>4</v>
          </cell>
          <cell r="AL11979">
            <v>967</v>
          </cell>
          <cell r="AM11979">
            <v>725.25</v>
          </cell>
        </row>
        <row r="11980">
          <cell r="A11980">
            <v>310586</v>
          </cell>
          <cell r="B11980" t="str">
            <v>31.07.2011</v>
          </cell>
          <cell r="D11980">
            <v>6</v>
          </cell>
          <cell r="E11980" t="str">
            <v>Desktop Hardware</v>
          </cell>
          <cell r="G11980" t="str">
            <v>6PCS</v>
          </cell>
          <cell r="H11980" t="str">
            <v>Personal Computers</v>
          </cell>
          <cell r="I11980">
            <v>0</v>
          </cell>
          <cell r="J11980" t="str">
            <v>PC; Dell Optiplex GX990</v>
          </cell>
          <cell r="K11980" t="str">
            <v>PC</v>
          </cell>
          <cell r="L11980" t="str">
            <v>Dell Optiplex GX990</v>
          </cell>
          <cell r="O11980">
            <v>310586</v>
          </cell>
          <cell r="P11980" t="str">
            <v>3WB892S</v>
          </cell>
          <cell r="Q11980">
            <v>32000</v>
          </cell>
          <cell r="R11980" t="str">
            <v>D0906</v>
          </cell>
          <cell r="S11980" t="str">
            <v>DZ00764</v>
          </cell>
          <cell r="T11980" t="str">
            <v>C14MTG</v>
          </cell>
          <cell r="U11980" t="str">
            <v>Canberra, 14 Mort St, Ground Floor</v>
          </cell>
          <cell r="V11980" t="str">
            <v>27.10.2011</v>
          </cell>
          <cell r="W11980" t="str">
            <v>SCAN12</v>
          </cell>
          <cell r="AA11980" t="str">
            <v>PSYS</v>
          </cell>
          <cell r="AB11980" t="str">
            <v>IT Services Group</v>
          </cell>
          <cell r="AD11980" t="str">
            <v>ACT</v>
          </cell>
          <cell r="AE11980">
            <v>4</v>
          </cell>
          <cell r="AI11980">
            <v>4</v>
          </cell>
          <cell r="AL11980">
            <v>967</v>
          </cell>
          <cell r="AM11980">
            <v>725.25</v>
          </cell>
        </row>
        <row r="11981">
          <cell r="A11981">
            <v>310587</v>
          </cell>
          <cell r="B11981" t="str">
            <v>31.07.2011</v>
          </cell>
          <cell r="D11981">
            <v>6</v>
          </cell>
          <cell r="E11981" t="str">
            <v>Desktop Hardware</v>
          </cell>
          <cell r="G11981" t="str">
            <v>6PCS</v>
          </cell>
          <cell r="H11981" t="str">
            <v>Personal Computers</v>
          </cell>
          <cell r="I11981">
            <v>0</v>
          </cell>
          <cell r="J11981" t="str">
            <v>PC; Dell Optiplex GX990</v>
          </cell>
          <cell r="K11981" t="str">
            <v>PC</v>
          </cell>
          <cell r="L11981" t="str">
            <v>Dell Optiplex GX990</v>
          </cell>
          <cell r="O11981">
            <v>310587</v>
          </cell>
          <cell r="P11981" t="str">
            <v>4VB892S</v>
          </cell>
          <cell r="Q11981">
            <v>32000</v>
          </cell>
          <cell r="R11981" t="str">
            <v>D0906</v>
          </cell>
          <cell r="S11981" t="str">
            <v>DZ00764</v>
          </cell>
          <cell r="T11981" t="str">
            <v>N255EL8</v>
          </cell>
          <cell r="U11981" t="str">
            <v>Sydney, 255 Elizabeth Street, lvl 8</v>
          </cell>
          <cell r="V11981" t="str">
            <v>11.10.2011</v>
          </cell>
          <cell r="W11981" t="str">
            <v>SCAN12</v>
          </cell>
          <cell r="AA11981" t="str">
            <v>PSYS</v>
          </cell>
          <cell r="AB11981" t="str">
            <v>IT Services Group</v>
          </cell>
          <cell r="AD11981" t="str">
            <v>NSW</v>
          </cell>
          <cell r="AE11981">
            <v>4</v>
          </cell>
          <cell r="AI11981">
            <v>4</v>
          </cell>
          <cell r="AL11981">
            <v>967</v>
          </cell>
          <cell r="AM11981">
            <v>725.25</v>
          </cell>
        </row>
        <row r="11982">
          <cell r="A11982">
            <v>310588</v>
          </cell>
          <cell r="B11982" t="str">
            <v>31.07.2011</v>
          </cell>
          <cell r="D11982">
            <v>6</v>
          </cell>
          <cell r="E11982" t="str">
            <v>Desktop Hardware</v>
          </cell>
          <cell r="G11982" t="str">
            <v>6PCS</v>
          </cell>
          <cell r="H11982" t="str">
            <v>Personal Computers</v>
          </cell>
          <cell r="I11982">
            <v>0</v>
          </cell>
          <cell r="J11982" t="str">
            <v>PC; Dell Optiplex GX990</v>
          </cell>
          <cell r="K11982" t="str">
            <v>PC</v>
          </cell>
          <cell r="L11982" t="str">
            <v>Dell Optiplex GX990</v>
          </cell>
          <cell r="O11982">
            <v>310588</v>
          </cell>
          <cell r="P11982" t="str">
            <v>9VB892S</v>
          </cell>
          <cell r="Q11982">
            <v>32000</v>
          </cell>
          <cell r="R11982" t="str">
            <v>D0906</v>
          </cell>
          <cell r="S11982" t="str">
            <v>DZ00764</v>
          </cell>
          <cell r="T11982" t="str">
            <v>C14MTG</v>
          </cell>
          <cell r="U11982" t="str">
            <v>Canberra, 14 Mort St, Ground Floor</v>
          </cell>
          <cell r="V11982" t="str">
            <v>27.10.2011</v>
          </cell>
          <cell r="W11982" t="str">
            <v>SCAN12</v>
          </cell>
          <cell r="AA11982" t="str">
            <v>PSYS</v>
          </cell>
          <cell r="AB11982" t="str">
            <v>IT Services Group</v>
          </cell>
          <cell r="AD11982" t="str">
            <v>ACT</v>
          </cell>
          <cell r="AE11982">
            <v>4</v>
          </cell>
          <cell r="AI11982">
            <v>4</v>
          </cell>
          <cell r="AL11982">
            <v>967</v>
          </cell>
          <cell r="AM11982">
            <v>725.25</v>
          </cell>
        </row>
        <row r="11983">
          <cell r="A11983">
            <v>310589</v>
          </cell>
          <cell r="B11983" t="str">
            <v>31.07.2011</v>
          </cell>
          <cell r="D11983">
            <v>6</v>
          </cell>
          <cell r="E11983" t="str">
            <v>Desktop Hardware</v>
          </cell>
          <cell r="G11983" t="str">
            <v>6PCS</v>
          </cell>
          <cell r="H11983" t="str">
            <v>Personal Computers</v>
          </cell>
          <cell r="I11983">
            <v>0</v>
          </cell>
          <cell r="J11983" t="str">
            <v>PC; Dell Optiplex GX990</v>
          </cell>
          <cell r="K11983" t="str">
            <v>PC</v>
          </cell>
          <cell r="L11983" t="str">
            <v>Dell Optiplex GX990</v>
          </cell>
          <cell r="O11983">
            <v>310589</v>
          </cell>
          <cell r="P11983" t="str">
            <v>8VB892S</v>
          </cell>
          <cell r="Q11983">
            <v>32000</v>
          </cell>
          <cell r="R11983" t="str">
            <v>D0906</v>
          </cell>
          <cell r="S11983" t="str">
            <v>DZ00764</v>
          </cell>
          <cell r="T11983" t="str">
            <v>C14MT4</v>
          </cell>
          <cell r="U11983" t="str">
            <v>Canberra, 14 Mort Street, lvl 4</v>
          </cell>
          <cell r="V11983" t="str">
            <v>26.10.2011</v>
          </cell>
          <cell r="W11983" t="str">
            <v>UPD12</v>
          </cell>
          <cell r="AA11983" t="str">
            <v>PSYS</v>
          </cell>
          <cell r="AB11983" t="str">
            <v>IT Services Group</v>
          </cell>
          <cell r="AD11983" t="str">
            <v>ACT</v>
          </cell>
          <cell r="AE11983">
            <v>4</v>
          </cell>
          <cell r="AI11983">
            <v>4</v>
          </cell>
          <cell r="AL11983">
            <v>967</v>
          </cell>
          <cell r="AM11983">
            <v>725.25</v>
          </cell>
        </row>
        <row r="11984">
          <cell r="A11984">
            <v>310590</v>
          </cell>
          <cell r="B11984" t="str">
            <v>31.07.2011</v>
          </cell>
          <cell r="D11984">
            <v>6</v>
          </cell>
          <cell r="E11984" t="str">
            <v>Desktop Hardware</v>
          </cell>
          <cell r="G11984" t="str">
            <v>6PCS</v>
          </cell>
          <cell r="H11984" t="str">
            <v>Personal Computers</v>
          </cell>
          <cell r="I11984">
            <v>0</v>
          </cell>
          <cell r="J11984" t="str">
            <v>PC; Dell Optiplex GX990</v>
          </cell>
          <cell r="K11984" t="str">
            <v>PC</v>
          </cell>
          <cell r="L11984" t="str">
            <v>Dell Optiplex GX990</v>
          </cell>
          <cell r="O11984">
            <v>310590</v>
          </cell>
          <cell r="P11984" t="str">
            <v>5VB892S</v>
          </cell>
          <cell r="Q11984">
            <v>32000</v>
          </cell>
          <cell r="R11984" t="str">
            <v>D0906</v>
          </cell>
          <cell r="S11984" t="str">
            <v>DZ00764</v>
          </cell>
          <cell r="T11984" t="str">
            <v>SYSFYSSTOR</v>
          </cell>
          <cell r="U11984" t="str">
            <v>Fyshwick, Systems Division IT Store ACT</v>
          </cell>
          <cell r="AA11984" t="str">
            <v>PSYS</v>
          </cell>
          <cell r="AB11984" t="str">
            <v>IT Services Group</v>
          </cell>
          <cell r="AD11984" t="str">
            <v>ACT</v>
          </cell>
          <cell r="AE11984">
            <v>4</v>
          </cell>
          <cell r="AI11984">
            <v>4</v>
          </cell>
          <cell r="AL11984">
            <v>967</v>
          </cell>
          <cell r="AM11984">
            <v>725.25</v>
          </cell>
        </row>
        <row r="11985">
          <cell r="A11985">
            <v>310591</v>
          </cell>
          <cell r="B11985" t="str">
            <v>31.07.2011</v>
          </cell>
          <cell r="D11985">
            <v>6</v>
          </cell>
          <cell r="E11985" t="str">
            <v>Desktop Hardware</v>
          </cell>
          <cell r="G11985" t="str">
            <v>6PCS</v>
          </cell>
          <cell r="H11985" t="str">
            <v>Personal Computers</v>
          </cell>
          <cell r="I11985">
            <v>0</v>
          </cell>
          <cell r="J11985" t="str">
            <v>PC; Dell Optiplex GX990</v>
          </cell>
          <cell r="K11985" t="str">
            <v>PC</v>
          </cell>
          <cell r="L11985" t="str">
            <v>Dell Optiplex GX990</v>
          </cell>
          <cell r="O11985">
            <v>310591</v>
          </cell>
          <cell r="P11985" t="str">
            <v>2SB892S</v>
          </cell>
          <cell r="Q11985">
            <v>32000</v>
          </cell>
          <cell r="R11985" t="str">
            <v>D0906</v>
          </cell>
          <cell r="S11985" t="str">
            <v>DZ00764</v>
          </cell>
          <cell r="T11985" t="str">
            <v>N255EL8</v>
          </cell>
          <cell r="U11985" t="str">
            <v>Sydney, 255 Elizabeth Street, lvl 8</v>
          </cell>
          <cell r="V11985" t="str">
            <v>11.10.2011</v>
          </cell>
          <cell r="W11985" t="str">
            <v>SCAN12</v>
          </cell>
          <cell r="AA11985" t="str">
            <v>PSYS</v>
          </cell>
          <cell r="AB11985" t="str">
            <v>IT Services Group</v>
          </cell>
          <cell r="AD11985" t="str">
            <v>NSW</v>
          </cell>
          <cell r="AE11985">
            <v>4</v>
          </cell>
          <cell r="AI11985">
            <v>4</v>
          </cell>
          <cell r="AL11985">
            <v>967</v>
          </cell>
          <cell r="AM11985">
            <v>725.25</v>
          </cell>
        </row>
        <row r="11986">
          <cell r="A11986">
            <v>310592</v>
          </cell>
          <cell r="B11986" t="str">
            <v>31.07.2011</v>
          </cell>
          <cell r="D11986">
            <v>6</v>
          </cell>
          <cell r="E11986" t="str">
            <v>Desktop Hardware</v>
          </cell>
          <cell r="G11986" t="str">
            <v>6PCS</v>
          </cell>
          <cell r="H11986" t="str">
            <v>Personal Computers</v>
          </cell>
          <cell r="I11986">
            <v>0</v>
          </cell>
          <cell r="J11986" t="str">
            <v>PC; Dell Optiplex GX990</v>
          </cell>
          <cell r="K11986" t="str">
            <v>PC</v>
          </cell>
          <cell r="L11986" t="str">
            <v>Dell Optiplex GX990</v>
          </cell>
          <cell r="O11986">
            <v>310592</v>
          </cell>
          <cell r="P11986" t="str">
            <v>DRB892S</v>
          </cell>
          <cell r="Q11986">
            <v>32000</v>
          </cell>
          <cell r="R11986" t="str">
            <v>D0906</v>
          </cell>
          <cell r="S11986" t="str">
            <v>DZ00764</v>
          </cell>
          <cell r="T11986" t="str">
            <v>V414LA10</v>
          </cell>
          <cell r="U11986" t="str">
            <v>Melbourne, 414 La Trobe St, lvl 10</v>
          </cell>
          <cell r="V11986" t="str">
            <v>11.10.2011</v>
          </cell>
          <cell r="W11986" t="str">
            <v>SCAN12</v>
          </cell>
          <cell r="AA11986" t="str">
            <v>PSYS</v>
          </cell>
          <cell r="AB11986" t="str">
            <v>IT Services Group</v>
          </cell>
          <cell r="AD11986" t="str">
            <v>VIC</v>
          </cell>
          <cell r="AE11986">
            <v>4</v>
          </cell>
          <cell r="AI11986">
            <v>4</v>
          </cell>
          <cell r="AL11986">
            <v>967</v>
          </cell>
          <cell r="AM11986">
            <v>725.25</v>
          </cell>
        </row>
        <row r="11987">
          <cell r="A11987">
            <v>310593</v>
          </cell>
          <cell r="B11987" t="str">
            <v>31.07.2011</v>
          </cell>
          <cell r="D11987">
            <v>6</v>
          </cell>
          <cell r="E11987" t="str">
            <v>Desktop Hardware</v>
          </cell>
          <cell r="G11987" t="str">
            <v>6PCS</v>
          </cell>
          <cell r="H11987" t="str">
            <v>Personal Computers</v>
          </cell>
          <cell r="I11987">
            <v>0</v>
          </cell>
          <cell r="J11987" t="str">
            <v>PC; Dell Optiplex GX990</v>
          </cell>
          <cell r="K11987" t="str">
            <v>PC</v>
          </cell>
          <cell r="L11987" t="str">
            <v>Dell Optiplex GX990</v>
          </cell>
          <cell r="O11987">
            <v>310593</v>
          </cell>
          <cell r="P11987" t="str">
            <v>GVB892S</v>
          </cell>
          <cell r="Q11987">
            <v>32000</v>
          </cell>
          <cell r="R11987" t="str">
            <v>D0906</v>
          </cell>
          <cell r="S11987" t="str">
            <v>DZ00764</v>
          </cell>
          <cell r="T11987" t="str">
            <v>C14MTG</v>
          </cell>
          <cell r="U11987" t="str">
            <v>Canberra, 14 Mort St, Ground Floor</v>
          </cell>
          <cell r="V11987" t="str">
            <v>27.10.2011</v>
          </cell>
          <cell r="W11987" t="str">
            <v>SCAN12</v>
          </cell>
          <cell r="AA11987" t="str">
            <v>PSYS</v>
          </cell>
          <cell r="AB11987" t="str">
            <v>IT Services Group</v>
          </cell>
          <cell r="AD11987" t="str">
            <v>ACT</v>
          </cell>
          <cell r="AE11987">
            <v>4</v>
          </cell>
          <cell r="AI11987">
            <v>4</v>
          </cell>
          <cell r="AL11987">
            <v>967</v>
          </cell>
          <cell r="AM11987">
            <v>725.25</v>
          </cell>
        </row>
        <row r="11988">
          <cell r="A11988">
            <v>310594</v>
          </cell>
          <cell r="B11988" t="str">
            <v>31.07.2011</v>
          </cell>
          <cell r="D11988">
            <v>6</v>
          </cell>
          <cell r="E11988" t="str">
            <v>Desktop Hardware</v>
          </cell>
          <cell r="G11988" t="str">
            <v>6PCS</v>
          </cell>
          <cell r="H11988" t="str">
            <v>Personal Computers</v>
          </cell>
          <cell r="I11988">
            <v>0</v>
          </cell>
          <cell r="J11988" t="str">
            <v>PC; Dell Optiplex GX990</v>
          </cell>
          <cell r="K11988" t="str">
            <v>PC</v>
          </cell>
          <cell r="L11988" t="str">
            <v>Dell Optiplex GX990</v>
          </cell>
          <cell r="O11988">
            <v>310594</v>
          </cell>
          <cell r="P11988" t="str">
            <v>2WB892S</v>
          </cell>
          <cell r="Q11988">
            <v>32000</v>
          </cell>
          <cell r="R11988" t="str">
            <v>D0906</v>
          </cell>
          <cell r="S11988" t="str">
            <v>DZ00764</v>
          </cell>
          <cell r="T11988" t="str">
            <v>N255EL8</v>
          </cell>
          <cell r="U11988" t="str">
            <v>Sydney, 255 Elizabeth Street, lvl 8</v>
          </cell>
          <cell r="V11988" t="str">
            <v>11.10.2011</v>
          </cell>
          <cell r="W11988" t="str">
            <v>SCAN12</v>
          </cell>
          <cell r="AA11988" t="str">
            <v>PSYS</v>
          </cell>
          <cell r="AB11988" t="str">
            <v>IT Services Group</v>
          </cell>
          <cell r="AD11988" t="str">
            <v>NSW</v>
          </cell>
          <cell r="AE11988">
            <v>4</v>
          </cell>
          <cell r="AI11988">
            <v>4</v>
          </cell>
          <cell r="AL11988">
            <v>967</v>
          </cell>
          <cell r="AM11988">
            <v>725.25</v>
          </cell>
        </row>
        <row r="11989">
          <cell r="A11989">
            <v>310595</v>
          </cell>
          <cell r="B11989" t="str">
            <v>31.07.2011</v>
          </cell>
          <cell r="D11989">
            <v>6</v>
          </cell>
          <cell r="E11989" t="str">
            <v>Desktop Hardware</v>
          </cell>
          <cell r="G11989" t="str">
            <v>6PCS</v>
          </cell>
          <cell r="H11989" t="str">
            <v>Personal Computers</v>
          </cell>
          <cell r="I11989">
            <v>0</v>
          </cell>
          <cell r="J11989" t="str">
            <v>PC; Dell Optiplex GX990</v>
          </cell>
          <cell r="K11989" t="str">
            <v>PC</v>
          </cell>
          <cell r="L11989" t="str">
            <v>Dell Optiplex GX990</v>
          </cell>
          <cell r="O11989">
            <v>310595</v>
          </cell>
          <cell r="P11989" t="str">
            <v>1WB892S</v>
          </cell>
          <cell r="Q11989">
            <v>32000</v>
          </cell>
          <cell r="R11989" t="str">
            <v>D0906</v>
          </cell>
          <cell r="S11989" t="str">
            <v>DZ00764</v>
          </cell>
          <cell r="T11989" t="str">
            <v>N255EL8</v>
          </cell>
          <cell r="U11989" t="str">
            <v>Sydney, 255 Elizabeth Street, lvl 8</v>
          </cell>
          <cell r="V11989" t="str">
            <v>11.10.2011</v>
          </cell>
          <cell r="W11989" t="str">
            <v>SCAN12</v>
          </cell>
          <cell r="AA11989" t="str">
            <v>PSYS</v>
          </cell>
          <cell r="AB11989" t="str">
            <v>IT Services Group</v>
          </cell>
          <cell r="AD11989" t="str">
            <v>NSW</v>
          </cell>
          <cell r="AE11989">
            <v>4</v>
          </cell>
          <cell r="AI11989">
            <v>4</v>
          </cell>
          <cell r="AL11989">
            <v>967</v>
          </cell>
          <cell r="AM11989">
            <v>725.25</v>
          </cell>
        </row>
        <row r="11990">
          <cell r="A11990">
            <v>310596</v>
          </cell>
          <cell r="B11990" t="str">
            <v>31.07.2011</v>
          </cell>
          <cell r="D11990">
            <v>6</v>
          </cell>
          <cell r="E11990" t="str">
            <v>Desktop Hardware</v>
          </cell>
          <cell r="G11990" t="str">
            <v>6PCS</v>
          </cell>
          <cell r="H11990" t="str">
            <v>Personal Computers</v>
          </cell>
          <cell r="I11990">
            <v>0</v>
          </cell>
          <cell r="J11990" t="str">
            <v>PC; Dell Optiplex GX990</v>
          </cell>
          <cell r="K11990" t="str">
            <v>PC</v>
          </cell>
          <cell r="L11990" t="str">
            <v>Dell Optiplex GX990</v>
          </cell>
          <cell r="O11990">
            <v>310596</v>
          </cell>
          <cell r="P11990" t="str">
            <v>CVB892S</v>
          </cell>
          <cell r="Q11990">
            <v>32000</v>
          </cell>
          <cell r="R11990" t="str">
            <v>D0906</v>
          </cell>
          <cell r="S11990" t="str">
            <v>DZ00764</v>
          </cell>
          <cell r="T11990" t="str">
            <v>N255EL8</v>
          </cell>
          <cell r="U11990" t="str">
            <v>Sydney, 255 Elizabeth Street, lvl 8</v>
          </cell>
          <cell r="V11990" t="str">
            <v>11.10.2011</v>
          </cell>
          <cell r="W11990" t="str">
            <v>SCAN12</v>
          </cell>
          <cell r="AA11990" t="str">
            <v>PSYS</v>
          </cell>
          <cell r="AB11990" t="str">
            <v>IT Services Group</v>
          </cell>
          <cell r="AD11990" t="str">
            <v>NSW</v>
          </cell>
          <cell r="AE11990">
            <v>4</v>
          </cell>
          <cell r="AI11990">
            <v>4</v>
          </cell>
          <cell r="AL11990">
            <v>967</v>
          </cell>
          <cell r="AM11990">
            <v>725.25</v>
          </cell>
        </row>
        <row r="11991">
          <cell r="A11991">
            <v>310597</v>
          </cell>
          <cell r="B11991" t="str">
            <v>31.07.2011</v>
          </cell>
          <cell r="D11991">
            <v>6</v>
          </cell>
          <cell r="E11991" t="str">
            <v>Desktop Hardware</v>
          </cell>
          <cell r="G11991" t="str">
            <v>6PCS</v>
          </cell>
          <cell r="H11991" t="str">
            <v>Personal Computers</v>
          </cell>
          <cell r="I11991">
            <v>0</v>
          </cell>
          <cell r="J11991" t="str">
            <v>PC; Dell Optiplex GX990</v>
          </cell>
          <cell r="K11991" t="str">
            <v>PC</v>
          </cell>
          <cell r="L11991" t="str">
            <v>Dell Optiplex GX990</v>
          </cell>
          <cell r="O11991">
            <v>310597</v>
          </cell>
          <cell r="P11991" t="str">
            <v>BVB892S</v>
          </cell>
          <cell r="Q11991">
            <v>32000</v>
          </cell>
          <cell r="R11991" t="str">
            <v>D0906</v>
          </cell>
          <cell r="S11991" t="str">
            <v>DZ00764</v>
          </cell>
          <cell r="T11991" t="str">
            <v>SYSFYSSTOR</v>
          </cell>
          <cell r="U11991" t="str">
            <v>Fyshwick, Systems Division IT Store ACT</v>
          </cell>
          <cell r="AA11991" t="str">
            <v>PSYS</v>
          </cell>
          <cell r="AB11991" t="str">
            <v>IT Services Group</v>
          </cell>
          <cell r="AD11991" t="str">
            <v>ACT</v>
          </cell>
          <cell r="AE11991">
            <v>4</v>
          </cell>
          <cell r="AI11991">
            <v>4</v>
          </cell>
          <cell r="AL11991">
            <v>967</v>
          </cell>
          <cell r="AM11991">
            <v>725.25</v>
          </cell>
        </row>
        <row r="11992">
          <cell r="A11992">
            <v>310598</v>
          </cell>
          <cell r="B11992" t="str">
            <v>31.07.2011</v>
          </cell>
          <cell r="D11992">
            <v>6</v>
          </cell>
          <cell r="E11992" t="str">
            <v>Desktop Hardware</v>
          </cell>
          <cell r="G11992" t="str">
            <v>6PCS</v>
          </cell>
          <cell r="H11992" t="str">
            <v>Personal Computers</v>
          </cell>
          <cell r="I11992">
            <v>0</v>
          </cell>
          <cell r="J11992" t="str">
            <v>PC; Dell Optiplex GX990</v>
          </cell>
          <cell r="K11992" t="str">
            <v>PC</v>
          </cell>
          <cell r="L11992" t="str">
            <v>Dell Optiplex GX990</v>
          </cell>
          <cell r="O11992">
            <v>310598</v>
          </cell>
          <cell r="P11992" t="str">
            <v>6VB892S</v>
          </cell>
          <cell r="Q11992">
            <v>32000</v>
          </cell>
          <cell r="R11992" t="str">
            <v>D0906</v>
          </cell>
          <cell r="S11992" t="str">
            <v>DZ00764</v>
          </cell>
          <cell r="T11992" t="str">
            <v>N255EL8</v>
          </cell>
          <cell r="U11992" t="str">
            <v>Sydney, 255 Elizabeth Street, lvl 8</v>
          </cell>
          <cell r="V11992" t="str">
            <v>11.10.2011</v>
          </cell>
          <cell r="W11992" t="str">
            <v>SCAN12</v>
          </cell>
          <cell r="AA11992" t="str">
            <v>PSYS</v>
          </cell>
          <cell r="AB11992" t="str">
            <v>IT Services Group</v>
          </cell>
          <cell r="AD11992" t="str">
            <v>NSW</v>
          </cell>
          <cell r="AE11992">
            <v>4</v>
          </cell>
          <cell r="AI11992">
            <v>4</v>
          </cell>
          <cell r="AL11992">
            <v>967</v>
          </cell>
          <cell r="AM11992">
            <v>725.25</v>
          </cell>
        </row>
        <row r="11993">
          <cell r="A11993">
            <v>310599</v>
          </cell>
          <cell r="B11993" t="str">
            <v>31.07.2011</v>
          </cell>
          <cell r="D11993">
            <v>6</v>
          </cell>
          <cell r="E11993" t="str">
            <v>Desktop Hardware</v>
          </cell>
          <cell r="G11993" t="str">
            <v>6PCS</v>
          </cell>
          <cell r="H11993" t="str">
            <v>Personal Computers</v>
          </cell>
          <cell r="I11993">
            <v>0</v>
          </cell>
          <cell r="J11993" t="str">
            <v>PC; Dell Optiplex GX990</v>
          </cell>
          <cell r="K11993" t="str">
            <v>PC</v>
          </cell>
          <cell r="L11993" t="str">
            <v>Dell Optiplex GX990</v>
          </cell>
          <cell r="O11993">
            <v>310599</v>
          </cell>
          <cell r="P11993" t="str">
            <v>8TB892S</v>
          </cell>
          <cell r="Q11993">
            <v>32000</v>
          </cell>
          <cell r="R11993" t="str">
            <v>D0906</v>
          </cell>
          <cell r="S11993" t="str">
            <v>DZ00764</v>
          </cell>
          <cell r="T11993" t="str">
            <v>SYSFYSSTOR</v>
          </cell>
          <cell r="U11993" t="str">
            <v>Fyshwick, Systems Division IT Store ACT</v>
          </cell>
          <cell r="AA11993" t="str">
            <v>PSYS</v>
          </cell>
          <cell r="AB11993" t="str">
            <v>IT Services Group</v>
          </cell>
          <cell r="AD11993" t="str">
            <v>ACT</v>
          </cell>
          <cell r="AE11993">
            <v>4</v>
          </cell>
          <cell r="AI11993">
            <v>4</v>
          </cell>
          <cell r="AL11993">
            <v>967</v>
          </cell>
          <cell r="AM11993">
            <v>725.25</v>
          </cell>
        </row>
        <row r="11994">
          <cell r="A11994">
            <v>310600</v>
          </cell>
          <cell r="B11994" t="str">
            <v>31.07.2011</v>
          </cell>
          <cell r="D11994">
            <v>6</v>
          </cell>
          <cell r="E11994" t="str">
            <v>Desktop Hardware</v>
          </cell>
          <cell r="G11994" t="str">
            <v>6PCS</v>
          </cell>
          <cell r="H11994" t="str">
            <v>Personal Computers</v>
          </cell>
          <cell r="I11994">
            <v>0</v>
          </cell>
          <cell r="J11994" t="str">
            <v>PC; Dell Optiplex GX990</v>
          </cell>
          <cell r="K11994" t="str">
            <v>PC</v>
          </cell>
          <cell r="L11994" t="str">
            <v>Dell Optiplex GX990</v>
          </cell>
          <cell r="O11994">
            <v>310600</v>
          </cell>
          <cell r="P11994" t="str">
            <v>6WB892S</v>
          </cell>
          <cell r="Q11994">
            <v>32000</v>
          </cell>
          <cell r="R11994" t="str">
            <v>D0906</v>
          </cell>
          <cell r="S11994" t="str">
            <v>DZ00764</v>
          </cell>
          <cell r="T11994" t="str">
            <v>N255EL8</v>
          </cell>
          <cell r="U11994" t="str">
            <v>Sydney, 255 Elizabeth Street, lvl 8</v>
          </cell>
          <cell r="V11994" t="str">
            <v>11.10.2011</v>
          </cell>
          <cell r="W11994" t="str">
            <v>SCAN12</v>
          </cell>
          <cell r="AA11994" t="str">
            <v>PSYS</v>
          </cell>
          <cell r="AB11994" t="str">
            <v>IT Services Group</v>
          </cell>
          <cell r="AD11994" t="str">
            <v>NSW</v>
          </cell>
          <cell r="AE11994">
            <v>4</v>
          </cell>
          <cell r="AI11994">
            <v>4</v>
          </cell>
          <cell r="AL11994">
            <v>967</v>
          </cell>
          <cell r="AM11994">
            <v>725.25</v>
          </cell>
        </row>
        <row r="11995">
          <cell r="A11995">
            <v>310601</v>
          </cell>
          <cell r="B11995" t="str">
            <v>31.07.2011</v>
          </cell>
          <cell r="D11995">
            <v>6</v>
          </cell>
          <cell r="E11995" t="str">
            <v>Desktop Hardware</v>
          </cell>
          <cell r="G11995" t="str">
            <v>6PCS</v>
          </cell>
          <cell r="H11995" t="str">
            <v>Personal Computers</v>
          </cell>
          <cell r="I11995">
            <v>0</v>
          </cell>
          <cell r="J11995" t="str">
            <v>PC; Dell Optiplex GX990</v>
          </cell>
          <cell r="K11995" t="str">
            <v>PC</v>
          </cell>
          <cell r="L11995" t="str">
            <v>Dell Optiplex GX990</v>
          </cell>
          <cell r="O11995">
            <v>310601</v>
          </cell>
          <cell r="P11995" t="str">
            <v>BWB892S</v>
          </cell>
          <cell r="Q11995">
            <v>32000</v>
          </cell>
          <cell r="R11995" t="str">
            <v>D0906</v>
          </cell>
          <cell r="S11995" t="str">
            <v>DZ00764</v>
          </cell>
          <cell r="T11995" t="str">
            <v>N255EL8</v>
          </cell>
          <cell r="U11995" t="str">
            <v>Sydney, 255 Elizabeth Street, lvl 8</v>
          </cell>
          <cell r="V11995" t="str">
            <v>11.10.2011</v>
          </cell>
          <cell r="W11995" t="str">
            <v>SCAN12</v>
          </cell>
          <cell r="AA11995" t="str">
            <v>PSYS</v>
          </cell>
          <cell r="AB11995" t="str">
            <v>IT Services Group</v>
          </cell>
          <cell r="AD11995" t="str">
            <v>NSW</v>
          </cell>
          <cell r="AE11995">
            <v>4</v>
          </cell>
          <cell r="AI11995">
            <v>4</v>
          </cell>
          <cell r="AL11995">
            <v>967</v>
          </cell>
          <cell r="AM11995">
            <v>725.25</v>
          </cell>
        </row>
        <row r="11996">
          <cell r="A11996">
            <v>310602</v>
          </cell>
          <cell r="B11996" t="str">
            <v>31.07.2011</v>
          </cell>
          <cell r="D11996">
            <v>6</v>
          </cell>
          <cell r="E11996" t="str">
            <v>Desktop Hardware</v>
          </cell>
          <cell r="G11996" t="str">
            <v>6PCS</v>
          </cell>
          <cell r="H11996" t="str">
            <v>Personal Computers</v>
          </cell>
          <cell r="I11996">
            <v>0</v>
          </cell>
          <cell r="J11996" t="str">
            <v>PC; Dell Optiplex GX990</v>
          </cell>
          <cell r="K11996" t="str">
            <v>PC</v>
          </cell>
          <cell r="L11996" t="str">
            <v>Dell Optiplex GX990</v>
          </cell>
          <cell r="O11996">
            <v>310602</v>
          </cell>
          <cell r="P11996" t="str">
            <v>CWB892S</v>
          </cell>
          <cell r="Q11996">
            <v>32000</v>
          </cell>
          <cell r="R11996" t="str">
            <v>D0906</v>
          </cell>
          <cell r="S11996" t="str">
            <v>DZ00764</v>
          </cell>
          <cell r="T11996" t="str">
            <v>Q516RU</v>
          </cell>
          <cell r="U11996" t="str">
            <v>Toowoomba, 516 Ruthven Street</v>
          </cell>
          <cell r="V11996" t="str">
            <v>22.11.2011</v>
          </cell>
          <cell r="W11996" t="str">
            <v>UPD12</v>
          </cell>
          <cell r="AA11996" t="str">
            <v>PSYS</v>
          </cell>
          <cell r="AB11996" t="str">
            <v>IT Services Group</v>
          </cell>
          <cell r="AD11996" t="str">
            <v>QLD</v>
          </cell>
          <cell r="AE11996">
            <v>4</v>
          </cell>
          <cell r="AI11996">
            <v>4</v>
          </cell>
          <cell r="AL11996">
            <v>967</v>
          </cell>
          <cell r="AM11996">
            <v>725.25</v>
          </cell>
        </row>
        <row r="11997">
          <cell r="A11997">
            <v>310603</v>
          </cell>
          <cell r="B11997" t="str">
            <v>31.07.2011</v>
          </cell>
          <cell r="D11997">
            <v>6</v>
          </cell>
          <cell r="E11997" t="str">
            <v>Desktop Hardware</v>
          </cell>
          <cell r="G11997" t="str">
            <v>6PCS</v>
          </cell>
          <cell r="H11997" t="str">
            <v>Personal Computers</v>
          </cell>
          <cell r="I11997">
            <v>0</v>
          </cell>
          <cell r="J11997" t="str">
            <v>PC; Dell Optiplex GX990</v>
          </cell>
          <cell r="K11997" t="str">
            <v>PC</v>
          </cell>
          <cell r="L11997" t="str">
            <v>Dell Optiplex GX990</v>
          </cell>
          <cell r="O11997">
            <v>310603</v>
          </cell>
          <cell r="P11997" t="str">
            <v>7WB892S</v>
          </cell>
          <cell r="Q11997">
            <v>32000</v>
          </cell>
          <cell r="R11997" t="str">
            <v>D0906</v>
          </cell>
          <cell r="S11997" t="str">
            <v>DZ00764</v>
          </cell>
          <cell r="T11997" t="str">
            <v>C14MT6</v>
          </cell>
          <cell r="U11997" t="str">
            <v>Canberra, 14 Mort Street, lvl 6</v>
          </cell>
          <cell r="V11997" t="str">
            <v>08.11.2011</v>
          </cell>
          <cell r="W11997" t="str">
            <v>UPD12</v>
          </cell>
          <cell r="AA11997" t="str">
            <v>PSYS</v>
          </cell>
          <cell r="AB11997" t="str">
            <v>IT Services Group</v>
          </cell>
          <cell r="AD11997" t="str">
            <v>ACT</v>
          </cell>
          <cell r="AE11997">
            <v>4</v>
          </cell>
          <cell r="AI11997">
            <v>4</v>
          </cell>
          <cell r="AL11997">
            <v>967</v>
          </cell>
          <cell r="AM11997">
            <v>725.25</v>
          </cell>
        </row>
        <row r="11998">
          <cell r="A11998">
            <v>310604</v>
          </cell>
          <cell r="B11998" t="str">
            <v>31.07.2011</v>
          </cell>
          <cell r="D11998">
            <v>6</v>
          </cell>
          <cell r="E11998" t="str">
            <v>Desktop Hardware</v>
          </cell>
          <cell r="G11998" t="str">
            <v>6PCS</v>
          </cell>
          <cell r="H11998" t="str">
            <v>Personal Computers</v>
          </cell>
          <cell r="I11998">
            <v>0</v>
          </cell>
          <cell r="J11998" t="str">
            <v>PC; Dell Optiplex GX990</v>
          </cell>
          <cell r="K11998" t="str">
            <v>PC</v>
          </cell>
          <cell r="L11998" t="str">
            <v>Dell Optiplex GX990</v>
          </cell>
          <cell r="M11998" t="str">
            <v>Conference Room</v>
          </cell>
          <cell r="O11998">
            <v>310604</v>
          </cell>
          <cell r="P11998" t="str">
            <v>1XB892S</v>
          </cell>
          <cell r="Q11998">
            <v>32000</v>
          </cell>
          <cell r="R11998" t="str">
            <v>D0906</v>
          </cell>
          <cell r="S11998" t="str">
            <v>DZ00764</v>
          </cell>
          <cell r="T11998" t="str">
            <v>C60MA3</v>
          </cell>
          <cell r="U11998" t="str">
            <v>Canberra, 60 Marcus Clarke St, Lvl 3</v>
          </cell>
          <cell r="V11998" t="str">
            <v>02.11.2011</v>
          </cell>
          <cell r="W11998" t="str">
            <v>MAN12</v>
          </cell>
          <cell r="AA11998" t="str">
            <v>PSYS</v>
          </cell>
          <cell r="AB11998" t="str">
            <v>IT Services Group</v>
          </cell>
          <cell r="AD11998" t="str">
            <v>ACT</v>
          </cell>
          <cell r="AE11998">
            <v>4</v>
          </cell>
          <cell r="AI11998">
            <v>4</v>
          </cell>
          <cell r="AL11998">
            <v>967</v>
          </cell>
          <cell r="AM11998">
            <v>725.25</v>
          </cell>
        </row>
        <row r="11999">
          <cell r="A11999">
            <v>310605</v>
          </cell>
          <cell r="B11999" t="str">
            <v>31.07.2011</v>
          </cell>
          <cell r="D11999">
            <v>6</v>
          </cell>
          <cell r="E11999" t="str">
            <v>Desktop Hardware</v>
          </cell>
          <cell r="G11999" t="str">
            <v>6PCS</v>
          </cell>
          <cell r="H11999" t="str">
            <v>Personal Computers</v>
          </cell>
          <cell r="I11999">
            <v>0</v>
          </cell>
          <cell r="J11999" t="str">
            <v>PC; Dell Optiplex GX990</v>
          </cell>
          <cell r="K11999" t="str">
            <v>PC</v>
          </cell>
          <cell r="L11999" t="str">
            <v>Dell Optiplex GX990</v>
          </cell>
          <cell r="O11999">
            <v>310605</v>
          </cell>
          <cell r="P11999" t="str">
            <v>HWB892S</v>
          </cell>
          <cell r="Q11999">
            <v>32000</v>
          </cell>
          <cell r="R11999" t="str">
            <v>D0906</v>
          </cell>
          <cell r="S11999" t="str">
            <v>DZ00764</v>
          </cell>
          <cell r="T11999" t="str">
            <v>N255EL8</v>
          </cell>
          <cell r="U11999" t="str">
            <v>Sydney, 255 Elizabeth Street, lvl 8</v>
          </cell>
          <cell r="V11999" t="str">
            <v>11.10.2011</v>
          </cell>
          <cell r="W11999" t="str">
            <v>SCAN12</v>
          </cell>
          <cell r="AA11999" t="str">
            <v>PSYS</v>
          </cell>
          <cell r="AB11999" t="str">
            <v>IT Services Group</v>
          </cell>
          <cell r="AD11999" t="str">
            <v>NSW</v>
          </cell>
          <cell r="AE11999">
            <v>4</v>
          </cell>
          <cell r="AI11999">
            <v>4</v>
          </cell>
          <cell r="AL11999">
            <v>967</v>
          </cell>
          <cell r="AM11999">
            <v>725.25</v>
          </cell>
        </row>
        <row r="12000">
          <cell r="A12000">
            <v>310606</v>
          </cell>
          <cell r="B12000" t="str">
            <v>31.07.2011</v>
          </cell>
          <cell r="D12000">
            <v>6</v>
          </cell>
          <cell r="E12000" t="str">
            <v>Desktop Hardware</v>
          </cell>
          <cell r="G12000" t="str">
            <v>6PCS</v>
          </cell>
          <cell r="H12000" t="str">
            <v>Personal Computers</v>
          </cell>
          <cell r="I12000">
            <v>0</v>
          </cell>
          <cell r="J12000" t="str">
            <v>PC; Dell Optiplex GX990</v>
          </cell>
          <cell r="K12000" t="str">
            <v>PC</v>
          </cell>
          <cell r="L12000" t="str">
            <v>Dell Optiplex GX990</v>
          </cell>
          <cell r="O12000">
            <v>310606</v>
          </cell>
          <cell r="P12000" t="str">
            <v>DWB892S</v>
          </cell>
          <cell r="Q12000">
            <v>32000</v>
          </cell>
          <cell r="R12000" t="str">
            <v>D0906</v>
          </cell>
          <cell r="S12000" t="str">
            <v>DZ00764</v>
          </cell>
          <cell r="T12000" t="str">
            <v>C16MT4</v>
          </cell>
          <cell r="U12000" t="str">
            <v>Canberra, 16 Mort Street, lvl 4</v>
          </cell>
          <cell r="V12000" t="str">
            <v>26.10.2011</v>
          </cell>
          <cell r="W12000" t="str">
            <v>UPD12</v>
          </cell>
          <cell r="AA12000" t="str">
            <v>PSYS</v>
          </cell>
          <cell r="AB12000" t="str">
            <v>IT Services Group</v>
          </cell>
          <cell r="AD12000" t="str">
            <v>ACT</v>
          </cell>
          <cell r="AE12000">
            <v>4</v>
          </cell>
          <cell r="AI12000">
            <v>4</v>
          </cell>
          <cell r="AL12000">
            <v>967</v>
          </cell>
          <cell r="AM12000">
            <v>725.25</v>
          </cell>
        </row>
        <row r="12001">
          <cell r="A12001">
            <v>310607</v>
          </cell>
          <cell r="B12001" t="str">
            <v>31.07.2011</v>
          </cell>
          <cell r="D12001">
            <v>6</v>
          </cell>
          <cell r="E12001" t="str">
            <v>Desktop Hardware</v>
          </cell>
          <cell r="G12001" t="str">
            <v>6PCS</v>
          </cell>
          <cell r="H12001" t="str">
            <v>Personal Computers</v>
          </cell>
          <cell r="I12001">
            <v>0</v>
          </cell>
          <cell r="J12001" t="str">
            <v>PC; Dell Optiplex GX990</v>
          </cell>
          <cell r="K12001" t="str">
            <v>PC</v>
          </cell>
          <cell r="L12001" t="str">
            <v>Dell Optiplex GX990</v>
          </cell>
          <cell r="O12001">
            <v>310607</v>
          </cell>
          <cell r="P12001" t="str">
            <v>4XB892S</v>
          </cell>
          <cell r="Q12001">
            <v>32000</v>
          </cell>
          <cell r="R12001" t="str">
            <v>D0906</v>
          </cell>
          <cell r="S12001" t="str">
            <v>DZ00764</v>
          </cell>
          <cell r="T12001" t="str">
            <v>C148CW1</v>
          </cell>
          <cell r="U12001" t="str">
            <v>Canberra, 148 City Walk, lvl 1</v>
          </cell>
          <cell r="V12001" t="str">
            <v>28.10.2011</v>
          </cell>
          <cell r="W12001" t="str">
            <v>SCAN12</v>
          </cell>
          <cell r="AA12001" t="str">
            <v>PSYS</v>
          </cell>
          <cell r="AB12001" t="str">
            <v>IT Services Group</v>
          </cell>
          <cell r="AD12001" t="str">
            <v>ACT</v>
          </cell>
          <cell r="AE12001">
            <v>4</v>
          </cell>
          <cell r="AI12001">
            <v>4</v>
          </cell>
          <cell r="AL12001">
            <v>967</v>
          </cell>
          <cell r="AM12001">
            <v>725.25</v>
          </cell>
        </row>
        <row r="12002">
          <cell r="A12002">
            <v>310608</v>
          </cell>
          <cell r="B12002" t="str">
            <v>31.07.2011</v>
          </cell>
          <cell r="D12002">
            <v>6</v>
          </cell>
          <cell r="E12002" t="str">
            <v>Desktop Hardware</v>
          </cell>
          <cell r="G12002" t="str">
            <v>6PCS</v>
          </cell>
          <cell r="H12002" t="str">
            <v>Personal Computers</v>
          </cell>
          <cell r="I12002">
            <v>0</v>
          </cell>
          <cell r="J12002" t="str">
            <v>PC; Dell Optiplex GX990</v>
          </cell>
          <cell r="K12002" t="str">
            <v>PC</v>
          </cell>
          <cell r="L12002" t="str">
            <v>Dell Optiplex GX990</v>
          </cell>
          <cell r="O12002">
            <v>310608</v>
          </cell>
          <cell r="P12002" t="str">
            <v>3XB892S</v>
          </cell>
          <cell r="Q12002">
            <v>32000</v>
          </cell>
          <cell r="R12002" t="str">
            <v>D0906</v>
          </cell>
          <cell r="S12002" t="str">
            <v>DZ00764</v>
          </cell>
          <cell r="T12002" t="str">
            <v>C16MT4</v>
          </cell>
          <cell r="U12002" t="str">
            <v>Canberra, 16 Mort Street, lvl 4</v>
          </cell>
          <cell r="V12002" t="str">
            <v>26.10.2011</v>
          </cell>
          <cell r="W12002" t="str">
            <v>UPD12</v>
          </cell>
          <cell r="AA12002" t="str">
            <v>PSYS</v>
          </cell>
          <cell r="AB12002" t="str">
            <v>IT Services Group</v>
          </cell>
          <cell r="AD12002" t="str">
            <v>ACT</v>
          </cell>
          <cell r="AE12002">
            <v>4</v>
          </cell>
          <cell r="AI12002">
            <v>4</v>
          </cell>
          <cell r="AL12002">
            <v>967</v>
          </cell>
          <cell r="AM12002">
            <v>725.25</v>
          </cell>
        </row>
        <row r="12003">
          <cell r="A12003">
            <v>310609</v>
          </cell>
          <cell r="B12003" t="str">
            <v>31.07.2011</v>
          </cell>
          <cell r="D12003">
            <v>6</v>
          </cell>
          <cell r="E12003" t="str">
            <v>Desktop Hardware</v>
          </cell>
          <cell r="G12003" t="str">
            <v>6PCS</v>
          </cell>
          <cell r="H12003" t="str">
            <v>Personal Computers</v>
          </cell>
          <cell r="I12003">
            <v>0</v>
          </cell>
          <cell r="J12003" t="str">
            <v>PC; Dell Optiplex GX990</v>
          </cell>
          <cell r="K12003" t="str">
            <v>PC</v>
          </cell>
          <cell r="L12003" t="str">
            <v>Dell Optiplex GX990</v>
          </cell>
          <cell r="O12003">
            <v>310609</v>
          </cell>
          <cell r="P12003" t="str">
            <v>8WB892S</v>
          </cell>
          <cell r="Q12003">
            <v>32000</v>
          </cell>
          <cell r="R12003" t="str">
            <v>D0906</v>
          </cell>
          <cell r="S12003" t="str">
            <v>DZ00764</v>
          </cell>
          <cell r="T12003" t="str">
            <v>N255EL8</v>
          </cell>
          <cell r="U12003" t="str">
            <v>Sydney, 255 Elizabeth Street, lvl 8</v>
          </cell>
          <cell r="V12003" t="str">
            <v>11.10.2011</v>
          </cell>
          <cell r="W12003" t="str">
            <v>SCAN12</v>
          </cell>
          <cell r="AA12003" t="str">
            <v>PSYS</v>
          </cell>
          <cell r="AB12003" t="str">
            <v>IT Services Group</v>
          </cell>
          <cell r="AD12003" t="str">
            <v>NSW</v>
          </cell>
          <cell r="AE12003">
            <v>4</v>
          </cell>
          <cell r="AI12003">
            <v>4</v>
          </cell>
          <cell r="AL12003">
            <v>967</v>
          </cell>
          <cell r="AM12003">
            <v>725.25</v>
          </cell>
        </row>
        <row r="12004">
          <cell r="A12004">
            <v>310610</v>
          </cell>
          <cell r="B12004" t="str">
            <v>31.07.2011</v>
          </cell>
          <cell r="D12004">
            <v>6</v>
          </cell>
          <cell r="E12004" t="str">
            <v>Desktop Hardware</v>
          </cell>
          <cell r="G12004" t="str">
            <v>6PCS</v>
          </cell>
          <cell r="H12004" t="str">
            <v>Personal Computers</v>
          </cell>
          <cell r="I12004">
            <v>0</v>
          </cell>
          <cell r="J12004" t="str">
            <v>PC; Dell Optiplex GX990</v>
          </cell>
          <cell r="K12004" t="str">
            <v>PC</v>
          </cell>
          <cell r="L12004" t="str">
            <v>Dell Optiplex GX990</v>
          </cell>
          <cell r="O12004">
            <v>310610</v>
          </cell>
          <cell r="P12004" t="str">
            <v>FWB892S</v>
          </cell>
          <cell r="Q12004">
            <v>32000</v>
          </cell>
          <cell r="R12004" t="str">
            <v>D0906</v>
          </cell>
          <cell r="S12004" t="str">
            <v>DZ00764</v>
          </cell>
          <cell r="T12004" t="str">
            <v>C16MT1</v>
          </cell>
          <cell r="U12004" t="str">
            <v>Canberra, 16 Mort Street, lvl 1</v>
          </cell>
          <cell r="V12004" t="str">
            <v>09.11.2011</v>
          </cell>
          <cell r="W12004" t="str">
            <v>UPD12</v>
          </cell>
          <cell r="AA12004" t="str">
            <v>PSYS</v>
          </cell>
          <cell r="AB12004" t="str">
            <v>IT Services Group</v>
          </cell>
          <cell r="AD12004" t="str">
            <v>ACT</v>
          </cell>
          <cell r="AE12004">
            <v>4</v>
          </cell>
          <cell r="AI12004">
            <v>4</v>
          </cell>
          <cell r="AL12004">
            <v>967</v>
          </cell>
          <cell r="AM12004">
            <v>725.25</v>
          </cell>
        </row>
        <row r="12005">
          <cell r="A12005">
            <v>310611</v>
          </cell>
          <cell r="B12005" t="str">
            <v>31.07.2011</v>
          </cell>
          <cell r="D12005">
            <v>6</v>
          </cell>
          <cell r="E12005" t="str">
            <v>Desktop Hardware</v>
          </cell>
          <cell r="G12005" t="str">
            <v>6PCS</v>
          </cell>
          <cell r="H12005" t="str">
            <v>Personal Computers</v>
          </cell>
          <cell r="I12005">
            <v>0</v>
          </cell>
          <cell r="J12005" t="str">
            <v>PC; Dell Optiplex GX990</v>
          </cell>
          <cell r="K12005" t="str">
            <v>PC</v>
          </cell>
          <cell r="L12005" t="str">
            <v>Dell Optiplex GX990</v>
          </cell>
          <cell r="O12005">
            <v>310611</v>
          </cell>
          <cell r="P12005" t="str">
            <v>2XB892S</v>
          </cell>
          <cell r="Q12005">
            <v>32000</v>
          </cell>
          <cell r="R12005" t="str">
            <v>D0906</v>
          </cell>
          <cell r="S12005" t="str">
            <v>DZ00764</v>
          </cell>
          <cell r="T12005" t="str">
            <v>V414LA10</v>
          </cell>
          <cell r="U12005" t="str">
            <v>Melbourne, 414 La Trobe St, lvl 10</v>
          </cell>
          <cell r="V12005" t="str">
            <v>11.10.2011</v>
          </cell>
          <cell r="W12005" t="str">
            <v>SCAN12</v>
          </cell>
          <cell r="AA12005" t="str">
            <v>PSYS</v>
          </cell>
          <cell r="AB12005" t="str">
            <v>IT Services Group</v>
          </cell>
          <cell r="AD12005" t="str">
            <v>VIC</v>
          </cell>
          <cell r="AE12005">
            <v>4</v>
          </cell>
          <cell r="AI12005">
            <v>4</v>
          </cell>
          <cell r="AL12005">
            <v>967</v>
          </cell>
          <cell r="AM12005">
            <v>725.25</v>
          </cell>
        </row>
        <row r="12006">
          <cell r="A12006">
            <v>310612</v>
          </cell>
          <cell r="B12006" t="str">
            <v>31.07.2011</v>
          </cell>
          <cell r="D12006">
            <v>6</v>
          </cell>
          <cell r="E12006" t="str">
            <v>Desktop Hardware</v>
          </cell>
          <cell r="G12006" t="str">
            <v>6PCS</v>
          </cell>
          <cell r="H12006" t="str">
            <v>Personal Computers</v>
          </cell>
          <cell r="I12006">
            <v>0</v>
          </cell>
          <cell r="J12006" t="str">
            <v>PC; Dell Optiplex GX990</v>
          </cell>
          <cell r="K12006" t="str">
            <v>PC</v>
          </cell>
          <cell r="L12006" t="str">
            <v>Dell Optiplex GX990</v>
          </cell>
          <cell r="O12006">
            <v>310612</v>
          </cell>
          <cell r="P12006" t="str">
            <v>8XB892S</v>
          </cell>
          <cell r="Q12006">
            <v>32000</v>
          </cell>
          <cell r="R12006" t="str">
            <v>D0906</v>
          </cell>
          <cell r="S12006" t="str">
            <v>DZ00764</v>
          </cell>
          <cell r="T12006" t="str">
            <v>C14MT4</v>
          </cell>
          <cell r="U12006" t="str">
            <v>Canberra, 14 Mort Street, lvl 4</v>
          </cell>
          <cell r="V12006" t="str">
            <v>26.10.2011</v>
          </cell>
          <cell r="W12006" t="str">
            <v>SCAN12</v>
          </cell>
          <cell r="AA12006" t="str">
            <v>PSYS</v>
          </cell>
          <cell r="AB12006" t="str">
            <v>IT Services Group</v>
          </cell>
          <cell r="AD12006" t="str">
            <v>ACT</v>
          </cell>
          <cell r="AE12006">
            <v>4</v>
          </cell>
          <cell r="AI12006">
            <v>4</v>
          </cell>
          <cell r="AL12006">
            <v>967</v>
          </cell>
          <cell r="AM12006">
            <v>725.25</v>
          </cell>
        </row>
        <row r="12007">
          <cell r="A12007">
            <v>310613</v>
          </cell>
          <cell r="B12007" t="str">
            <v>31.07.2011</v>
          </cell>
          <cell r="D12007">
            <v>6</v>
          </cell>
          <cell r="E12007" t="str">
            <v>Desktop Hardware</v>
          </cell>
          <cell r="G12007" t="str">
            <v>6PCS</v>
          </cell>
          <cell r="H12007" t="str">
            <v>Personal Computers</v>
          </cell>
          <cell r="I12007">
            <v>0</v>
          </cell>
          <cell r="J12007" t="str">
            <v>PC; Dell Optiplex GX990</v>
          </cell>
          <cell r="K12007" t="str">
            <v>PC</v>
          </cell>
          <cell r="L12007" t="str">
            <v>Dell Optiplex GX990</v>
          </cell>
          <cell r="O12007">
            <v>310613</v>
          </cell>
          <cell r="P12007" t="str">
            <v>5XB892S</v>
          </cell>
          <cell r="Q12007">
            <v>32000</v>
          </cell>
          <cell r="R12007" t="str">
            <v>D0906</v>
          </cell>
          <cell r="S12007" t="str">
            <v>DZ00764</v>
          </cell>
          <cell r="T12007" t="str">
            <v>C14MTM</v>
          </cell>
          <cell r="U12007" t="str">
            <v>Canberra, 14 Mort St, Mezzanine</v>
          </cell>
          <cell r="V12007" t="str">
            <v>15.11.2011</v>
          </cell>
          <cell r="W12007" t="str">
            <v>SMS12</v>
          </cell>
          <cell r="AA12007" t="str">
            <v>PSYS</v>
          </cell>
          <cell r="AB12007" t="str">
            <v>IT Services Group</v>
          </cell>
          <cell r="AD12007" t="str">
            <v>ACT</v>
          </cell>
          <cell r="AE12007">
            <v>4</v>
          </cell>
          <cell r="AI12007">
            <v>4</v>
          </cell>
          <cell r="AL12007">
            <v>967</v>
          </cell>
          <cell r="AM12007">
            <v>725.25</v>
          </cell>
        </row>
        <row r="12008">
          <cell r="A12008">
            <v>310614</v>
          </cell>
          <cell r="B12008" t="str">
            <v>31.07.2011</v>
          </cell>
          <cell r="D12008">
            <v>6</v>
          </cell>
          <cell r="E12008" t="str">
            <v>Desktop Hardware</v>
          </cell>
          <cell r="G12008" t="str">
            <v>6PCS</v>
          </cell>
          <cell r="H12008" t="str">
            <v>Personal Computers</v>
          </cell>
          <cell r="I12008">
            <v>0</v>
          </cell>
          <cell r="J12008" t="str">
            <v>PC; Dell Optiplex GX990</v>
          </cell>
          <cell r="K12008" t="str">
            <v>PC</v>
          </cell>
          <cell r="L12008" t="str">
            <v>Dell Optiplex GX990</v>
          </cell>
          <cell r="O12008">
            <v>310614</v>
          </cell>
          <cell r="P12008" t="str">
            <v>9XB892S</v>
          </cell>
          <cell r="Q12008">
            <v>32000</v>
          </cell>
          <cell r="R12008" t="str">
            <v>D0906</v>
          </cell>
          <cell r="S12008" t="str">
            <v>DZ00764</v>
          </cell>
          <cell r="T12008" t="str">
            <v>SYSFYSSTOR</v>
          </cell>
          <cell r="U12008" t="str">
            <v>Fyshwick, Systems Division IT Store ACT</v>
          </cell>
          <cell r="AA12008" t="str">
            <v>PSYS</v>
          </cell>
          <cell r="AB12008" t="str">
            <v>IT Services Group</v>
          </cell>
          <cell r="AD12008" t="str">
            <v>ACT</v>
          </cell>
          <cell r="AE12008">
            <v>4</v>
          </cell>
          <cell r="AI12008">
            <v>4</v>
          </cell>
          <cell r="AL12008">
            <v>967</v>
          </cell>
          <cell r="AM12008">
            <v>725.25</v>
          </cell>
        </row>
        <row r="12009">
          <cell r="A12009">
            <v>310615</v>
          </cell>
          <cell r="B12009" t="str">
            <v>31.07.2011</v>
          </cell>
          <cell r="D12009">
            <v>6</v>
          </cell>
          <cell r="E12009" t="str">
            <v>Desktop Hardware</v>
          </cell>
          <cell r="G12009" t="str">
            <v>6PCS</v>
          </cell>
          <cell r="H12009" t="str">
            <v>Personal Computers</v>
          </cell>
          <cell r="I12009">
            <v>0</v>
          </cell>
          <cell r="J12009" t="str">
            <v>PC; Dell Optiplex GX990</v>
          </cell>
          <cell r="K12009" t="str">
            <v>PC</v>
          </cell>
          <cell r="L12009" t="str">
            <v>Dell Optiplex GX990</v>
          </cell>
          <cell r="O12009">
            <v>310615</v>
          </cell>
          <cell r="P12009" t="str">
            <v>JWB892S</v>
          </cell>
          <cell r="Q12009">
            <v>32000</v>
          </cell>
          <cell r="R12009" t="str">
            <v>D0906</v>
          </cell>
          <cell r="S12009" t="str">
            <v>DZ00764</v>
          </cell>
          <cell r="T12009" t="str">
            <v>C148CW1</v>
          </cell>
          <cell r="U12009" t="str">
            <v>Canberra, 148 City Walk, lvl 1</v>
          </cell>
          <cell r="V12009" t="str">
            <v>28.10.2011</v>
          </cell>
          <cell r="W12009" t="str">
            <v>SCAN12</v>
          </cell>
          <cell r="AA12009" t="str">
            <v>PSYS</v>
          </cell>
          <cell r="AB12009" t="str">
            <v>IT Services Group</v>
          </cell>
          <cell r="AD12009" t="str">
            <v>ACT</v>
          </cell>
          <cell r="AE12009">
            <v>4</v>
          </cell>
          <cell r="AI12009">
            <v>4</v>
          </cell>
          <cell r="AL12009">
            <v>967</v>
          </cell>
          <cell r="AM12009">
            <v>725.25</v>
          </cell>
        </row>
        <row r="12010">
          <cell r="A12010">
            <v>310616</v>
          </cell>
          <cell r="B12010" t="str">
            <v>31.07.2011</v>
          </cell>
          <cell r="D12010">
            <v>6</v>
          </cell>
          <cell r="E12010" t="str">
            <v>Desktop Hardware</v>
          </cell>
          <cell r="G12010" t="str">
            <v>6PCS</v>
          </cell>
          <cell r="H12010" t="str">
            <v>Personal Computers</v>
          </cell>
          <cell r="I12010">
            <v>0</v>
          </cell>
          <cell r="J12010" t="str">
            <v>PC; Dell Optiplex GX990</v>
          </cell>
          <cell r="K12010" t="str">
            <v>PC</v>
          </cell>
          <cell r="L12010" t="str">
            <v>Dell Optiplex GX990</v>
          </cell>
          <cell r="O12010">
            <v>310616</v>
          </cell>
          <cell r="P12010" t="str">
            <v>CXB892S</v>
          </cell>
          <cell r="Q12010">
            <v>32000</v>
          </cell>
          <cell r="R12010" t="str">
            <v>D0906</v>
          </cell>
          <cell r="S12010" t="str">
            <v>DZ00764</v>
          </cell>
          <cell r="T12010" t="str">
            <v>SYSFYSSTOR</v>
          </cell>
          <cell r="U12010" t="str">
            <v>Fyshwick, Systems Division IT Store ACT</v>
          </cell>
          <cell r="AA12010" t="str">
            <v>PSYS</v>
          </cell>
          <cell r="AB12010" t="str">
            <v>IT Services Group</v>
          </cell>
          <cell r="AD12010" t="str">
            <v>ACT</v>
          </cell>
          <cell r="AE12010">
            <v>4</v>
          </cell>
          <cell r="AI12010">
            <v>4</v>
          </cell>
          <cell r="AL12010">
            <v>967</v>
          </cell>
          <cell r="AM12010">
            <v>725.25</v>
          </cell>
        </row>
        <row r="12011">
          <cell r="A12011">
            <v>310617</v>
          </cell>
          <cell r="B12011" t="str">
            <v>31.07.2011</v>
          </cell>
          <cell r="D12011">
            <v>6</v>
          </cell>
          <cell r="E12011" t="str">
            <v>Desktop Hardware</v>
          </cell>
          <cell r="G12011" t="str">
            <v>6PCS</v>
          </cell>
          <cell r="H12011" t="str">
            <v>Personal Computers</v>
          </cell>
          <cell r="I12011">
            <v>0</v>
          </cell>
          <cell r="J12011" t="str">
            <v>PC; Dell Optiplex GX990</v>
          </cell>
          <cell r="K12011" t="str">
            <v>PC</v>
          </cell>
          <cell r="L12011" t="str">
            <v>Dell Optiplex GX990</v>
          </cell>
          <cell r="O12011">
            <v>310617</v>
          </cell>
          <cell r="P12011" t="str">
            <v>6XB892S</v>
          </cell>
          <cell r="Q12011">
            <v>32000</v>
          </cell>
          <cell r="R12011" t="str">
            <v>D0906</v>
          </cell>
          <cell r="S12011" t="str">
            <v>DZ00764</v>
          </cell>
          <cell r="T12011" t="str">
            <v>N255EL8</v>
          </cell>
          <cell r="U12011" t="str">
            <v>Sydney, 255 Elizabeth Street, lvl 8</v>
          </cell>
          <cell r="V12011" t="str">
            <v>11.10.2011</v>
          </cell>
          <cell r="W12011" t="str">
            <v>SCAN12</v>
          </cell>
          <cell r="AA12011" t="str">
            <v>PSYS</v>
          </cell>
          <cell r="AB12011" t="str">
            <v>IT Services Group</v>
          </cell>
          <cell r="AD12011" t="str">
            <v>NSW</v>
          </cell>
          <cell r="AE12011">
            <v>4</v>
          </cell>
          <cell r="AI12011">
            <v>4</v>
          </cell>
          <cell r="AL12011">
            <v>967</v>
          </cell>
          <cell r="AM12011">
            <v>725.25</v>
          </cell>
        </row>
        <row r="12012">
          <cell r="A12012">
            <v>310618</v>
          </cell>
          <cell r="B12012" t="str">
            <v>31.07.2011</v>
          </cell>
          <cell r="D12012">
            <v>6</v>
          </cell>
          <cell r="E12012" t="str">
            <v>Desktop Hardware</v>
          </cell>
          <cell r="G12012" t="str">
            <v>6PCS</v>
          </cell>
          <cell r="H12012" t="str">
            <v>Personal Computers</v>
          </cell>
          <cell r="I12012">
            <v>0</v>
          </cell>
          <cell r="J12012" t="str">
            <v>PC; Dell Optiplex GX990</v>
          </cell>
          <cell r="K12012" t="str">
            <v>PC</v>
          </cell>
          <cell r="L12012" t="str">
            <v>Dell Optiplex GX990</v>
          </cell>
          <cell r="O12012">
            <v>310618</v>
          </cell>
          <cell r="P12012" t="str">
            <v>BXB892S</v>
          </cell>
          <cell r="Q12012">
            <v>32000</v>
          </cell>
          <cell r="R12012" t="str">
            <v>D0906</v>
          </cell>
          <cell r="S12012" t="str">
            <v>DZ00764</v>
          </cell>
          <cell r="T12012" t="str">
            <v>N255EL8</v>
          </cell>
          <cell r="U12012" t="str">
            <v>Sydney, 255 Elizabeth Street, lvl 8</v>
          </cell>
          <cell r="V12012" t="str">
            <v>11.10.2011</v>
          </cell>
          <cell r="W12012" t="str">
            <v>SCAN12</v>
          </cell>
          <cell r="AA12012" t="str">
            <v>PSYS</v>
          </cell>
          <cell r="AB12012" t="str">
            <v>IT Services Group</v>
          </cell>
          <cell r="AD12012" t="str">
            <v>NSW</v>
          </cell>
          <cell r="AE12012">
            <v>4</v>
          </cell>
          <cell r="AI12012">
            <v>4</v>
          </cell>
          <cell r="AL12012">
            <v>967</v>
          </cell>
          <cell r="AM12012">
            <v>725.25</v>
          </cell>
        </row>
        <row r="12013">
          <cell r="A12013">
            <v>310619</v>
          </cell>
          <cell r="B12013" t="str">
            <v>31.07.2011</v>
          </cell>
          <cell r="D12013">
            <v>6</v>
          </cell>
          <cell r="E12013" t="str">
            <v>Desktop Hardware</v>
          </cell>
          <cell r="G12013" t="str">
            <v>6PCS</v>
          </cell>
          <cell r="H12013" t="str">
            <v>Personal Computers</v>
          </cell>
          <cell r="I12013">
            <v>0</v>
          </cell>
          <cell r="J12013" t="str">
            <v>PC; Dell Optiplex GX990</v>
          </cell>
          <cell r="K12013" t="str">
            <v>PC</v>
          </cell>
          <cell r="L12013" t="str">
            <v>Dell Optiplex GX990</v>
          </cell>
          <cell r="O12013">
            <v>310619</v>
          </cell>
          <cell r="P12013" t="str">
            <v>1YB892S</v>
          </cell>
          <cell r="Q12013">
            <v>32000</v>
          </cell>
          <cell r="R12013" t="str">
            <v>D0906</v>
          </cell>
          <cell r="S12013" t="str">
            <v>DZ00764</v>
          </cell>
          <cell r="T12013" t="str">
            <v>SYSFYSSTOR</v>
          </cell>
          <cell r="U12013" t="str">
            <v>Fyshwick, Systems Division IT Store ACT</v>
          </cell>
          <cell r="AA12013" t="str">
            <v>PSYS</v>
          </cell>
          <cell r="AB12013" t="str">
            <v>IT Services Group</v>
          </cell>
          <cell r="AD12013" t="str">
            <v>ACT</v>
          </cell>
          <cell r="AE12013">
            <v>4</v>
          </cell>
          <cell r="AI12013">
            <v>4</v>
          </cell>
          <cell r="AL12013">
            <v>967</v>
          </cell>
          <cell r="AM12013">
            <v>725.25</v>
          </cell>
        </row>
        <row r="12014">
          <cell r="A12014">
            <v>310620</v>
          </cell>
          <cell r="B12014" t="str">
            <v>31.07.2011</v>
          </cell>
          <cell r="D12014">
            <v>6</v>
          </cell>
          <cell r="E12014" t="str">
            <v>Desktop Hardware</v>
          </cell>
          <cell r="G12014" t="str">
            <v>6PCS</v>
          </cell>
          <cell r="H12014" t="str">
            <v>Personal Computers</v>
          </cell>
          <cell r="I12014">
            <v>0</v>
          </cell>
          <cell r="J12014" t="str">
            <v>PC; Dell Optiplex GX990</v>
          </cell>
          <cell r="K12014" t="str">
            <v>PC</v>
          </cell>
          <cell r="L12014" t="str">
            <v>Dell Optiplex GX990</v>
          </cell>
          <cell r="O12014">
            <v>310620</v>
          </cell>
          <cell r="P12014" t="str">
            <v>9WB892S</v>
          </cell>
          <cell r="Q12014">
            <v>32000</v>
          </cell>
          <cell r="R12014" t="str">
            <v>D0906</v>
          </cell>
          <cell r="S12014" t="str">
            <v>DZ00764</v>
          </cell>
          <cell r="T12014" t="str">
            <v>N255EL8</v>
          </cell>
          <cell r="U12014" t="str">
            <v>Sydney, 255 Elizabeth Street, lvl 8</v>
          </cell>
          <cell r="V12014" t="str">
            <v>11.10.2011</v>
          </cell>
          <cell r="W12014" t="str">
            <v>SCAN12</v>
          </cell>
          <cell r="AA12014" t="str">
            <v>PSYS</v>
          </cell>
          <cell r="AB12014" t="str">
            <v>IT Services Group</v>
          </cell>
          <cell r="AD12014" t="str">
            <v>NSW</v>
          </cell>
          <cell r="AE12014">
            <v>4</v>
          </cell>
          <cell r="AI12014">
            <v>4</v>
          </cell>
          <cell r="AL12014">
            <v>967</v>
          </cell>
          <cell r="AM12014">
            <v>725.25</v>
          </cell>
        </row>
        <row r="12015">
          <cell r="A12015">
            <v>310621</v>
          </cell>
          <cell r="B12015" t="str">
            <v>31.07.2011</v>
          </cell>
          <cell r="D12015">
            <v>6</v>
          </cell>
          <cell r="E12015" t="str">
            <v>Desktop Hardware</v>
          </cell>
          <cell r="G12015" t="str">
            <v>6PCS</v>
          </cell>
          <cell r="H12015" t="str">
            <v>Personal Computers</v>
          </cell>
          <cell r="I12015">
            <v>0</v>
          </cell>
          <cell r="J12015" t="str">
            <v>PC; Dell Optiplex GX990</v>
          </cell>
          <cell r="K12015" t="str">
            <v>PC</v>
          </cell>
          <cell r="L12015" t="str">
            <v>Dell Optiplex GX990</v>
          </cell>
          <cell r="O12015">
            <v>310621</v>
          </cell>
          <cell r="P12015" t="str">
            <v>GWB892S</v>
          </cell>
          <cell r="Q12015">
            <v>32000</v>
          </cell>
          <cell r="R12015" t="str">
            <v>D0906</v>
          </cell>
          <cell r="S12015" t="str">
            <v>DZ00764</v>
          </cell>
          <cell r="T12015" t="str">
            <v>SYSFYSSTOR</v>
          </cell>
          <cell r="U12015" t="str">
            <v>Fyshwick, Systems Division IT Store ACT</v>
          </cell>
          <cell r="AA12015" t="str">
            <v>PSYS</v>
          </cell>
          <cell r="AB12015" t="str">
            <v>IT Services Group</v>
          </cell>
          <cell r="AD12015" t="str">
            <v>ACT</v>
          </cell>
          <cell r="AE12015">
            <v>4</v>
          </cell>
          <cell r="AI12015">
            <v>4</v>
          </cell>
          <cell r="AL12015">
            <v>967</v>
          </cell>
          <cell r="AM12015">
            <v>725.25</v>
          </cell>
        </row>
        <row r="12016">
          <cell r="A12016">
            <v>310622</v>
          </cell>
          <cell r="B12016" t="str">
            <v>31.07.2011</v>
          </cell>
          <cell r="D12016">
            <v>6</v>
          </cell>
          <cell r="E12016" t="str">
            <v>Desktop Hardware</v>
          </cell>
          <cell r="G12016" t="str">
            <v>6PCS</v>
          </cell>
          <cell r="H12016" t="str">
            <v>Personal Computers</v>
          </cell>
          <cell r="I12016">
            <v>0</v>
          </cell>
          <cell r="J12016" t="str">
            <v>PC; Dell Optiplex GX990</v>
          </cell>
          <cell r="K12016" t="str">
            <v>PC</v>
          </cell>
          <cell r="L12016" t="str">
            <v>Dell Optiplex GX990</v>
          </cell>
          <cell r="O12016">
            <v>310622</v>
          </cell>
          <cell r="P12016" t="str">
            <v>FXB892S</v>
          </cell>
          <cell r="Q12016">
            <v>32000</v>
          </cell>
          <cell r="R12016" t="str">
            <v>D0906</v>
          </cell>
          <cell r="S12016" t="str">
            <v>DZ00764</v>
          </cell>
          <cell r="T12016" t="str">
            <v>SYSFYSSTOR</v>
          </cell>
          <cell r="U12016" t="str">
            <v>Fyshwick, Systems Division IT Store ACT</v>
          </cell>
          <cell r="AA12016" t="str">
            <v>PSYS</v>
          </cell>
          <cell r="AB12016" t="str">
            <v>IT Services Group</v>
          </cell>
          <cell r="AD12016" t="str">
            <v>ACT</v>
          </cell>
          <cell r="AE12016">
            <v>4</v>
          </cell>
          <cell r="AI12016">
            <v>4</v>
          </cell>
          <cell r="AL12016">
            <v>967</v>
          </cell>
          <cell r="AM12016">
            <v>725.25</v>
          </cell>
        </row>
        <row r="12017">
          <cell r="A12017">
            <v>310623</v>
          </cell>
          <cell r="B12017" t="str">
            <v>31.07.2011</v>
          </cell>
          <cell r="D12017">
            <v>6</v>
          </cell>
          <cell r="E12017" t="str">
            <v>Desktop Hardware</v>
          </cell>
          <cell r="G12017" t="str">
            <v>6PCS</v>
          </cell>
          <cell r="H12017" t="str">
            <v>Personal Computers</v>
          </cell>
          <cell r="I12017">
            <v>0</v>
          </cell>
          <cell r="J12017" t="str">
            <v>PC; Dell Optiplex GX990</v>
          </cell>
          <cell r="K12017" t="str">
            <v>PC</v>
          </cell>
          <cell r="L12017" t="str">
            <v>Dell Optiplex GX990</v>
          </cell>
          <cell r="O12017">
            <v>310623</v>
          </cell>
          <cell r="P12017" t="str">
            <v>2YB892S</v>
          </cell>
          <cell r="Q12017">
            <v>32000</v>
          </cell>
          <cell r="R12017" t="str">
            <v>D0906</v>
          </cell>
          <cell r="S12017" t="str">
            <v>DZ00764</v>
          </cell>
          <cell r="T12017" t="str">
            <v>N255EL8</v>
          </cell>
          <cell r="U12017" t="str">
            <v>Sydney, 255 Elizabeth Street, lvl 8</v>
          </cell>
          <cell r="V12017" t="str">
            <v>11.10.2011</v>
          </cell>
          <cell r="W12017" t="str">
            <v>SCAN12</v>
          </cell>
          <cell r="AA12017" t="str">
            <v>PSYS</v>
          </cell>
          <cell r="AB12017" t="str">
            <v>IT Services Group</v>
          </cell>
          <cell r="AD12017" t="str">
            <v>NSW</v>
          </cell>
          <cell r="AE12017">
            <v>4</v>
          </cell>
          <cell r="AI12017">
            <v>4</v>
          </cell>
          <cell r="AL12017">
            <v>967</v>
          </cell>
          <cell r="AM12017">
            <v>725.25</v>
          </cell>
        </row>
        <row r="12018">
          <cell r="A12018">
            <v>310624</v>
          </cell>
          <cell r="B12018" t="str">
            <v>31.07.2011</v>
          </cell>
          <cell r="D12018">
            <v>6</v>
          </cell>
          <cell r="E12018" t="str">
            <v>Desktop Hardware</v>
          </cell>
          <cell r="G12018" t="str">
            <v>6PCS</v>
          </cell>
          <cell r="H12018" t="str">
            <v>Personal Computers</v>
          </cell>
          <cell r="I12018">
            <v>0</v>
          </cell>
          <cell r="J12018" t="str">
            <v>PC; Dell Optiplex GX990</v>
          </cell>
          <cell r="K12018" t="str">
            <v>PC</v>
          </cell>
          <cell r="L12018" t="str">
            <v>Dell Optiplex GX990</v>
          </cell>
          <cell r="O12018">
            <v>310624</v>
          </cell>
          <cell r="P12018" t="str">
            <v>BYB892S</v>
          </cell>
          <cell r="Q12018">
            <v>32000</v>
          </cell>
          <cell r="R12018" t="str">
            <v>D0906</v>
          </cell>
          <cell r="S12018" t="str">
            <v>DZ00764</v>
          </cell>
          <cell r="T12018" t="str">
            <v>C148CW1</v>
          </cell>
          <cell r="U12018" t="str">
            <v>Canberra, 148 City Walk, lvl 1</v>
          </cell>
          <cell r="V12018" t="str">
            <v>28.10.2011</v>
          </cell>
          <cell r="W12018" t="str">
            <v>SCAN12</v>
          </cell>
          <cell r="AA12018" t="str">
            <v>PSYS</v>
          </cell>
          <cell r="AB12018" t="str">
            <v>IT Services Group</v>
          </cell>
          <cell r="AD12018" t="str">
            <v>ACT</v>
          </cell>
          <cell r="AE12018">
            <v>4</v>
          </cell>
          <cell r="AI12018">
            <v>4</v>
          </cell>
          <cell r="AL12018">
            <v>967</v>
          </cell>
          <cell r="AM12018">
            <v>725.25</v>
          </cell>
        </row>
        <row r="12019">
          <cell r="A12019">
            <v>310625</v>
          </cell>
          <cell r="B12019" t="str">
            <v>31.07.2011</v>
          </cell>
          <cell r="D12019">
            <v>6</v>
          </cell>
          <cell r="E12019" t="str">
            <v>Desktop Hardware</v>
          </cell>
          <cell r="G12019" t="str">
            <v>6PCS</v>
          </cell>
          <cell r="H12019" t="str">
            <v>Personal Computers</v>
          </cell>
          <cell r="I12019">
            <v>0</v>
          </cell>
          <cell r="J12019" t="str">
            <v>PC; Dell Optiplex GX990</v>
          </cell>
          <cell r="K12019" t="str">
            <v>PC</v>
          </cell>
          <cell r="L12019" t="str">
            <v>Dell Optiplex GX990</v>
          </cell>
          <cell r="O12019">
            <v>310625</v>
          </cell>
          <cell r="P12019" t="str">
            <v>JXB892S</v>
          </cell>
          <cell r="Q12019">
            <v>32000</v>
          </cell>
          <cell r="R12019" t="str">
            <v>D0906</v>
          </cell>
          <cell r="S12019" t="str">
            <v>DZ00764</v>
          </cell>
          <cell r="T12019" t="str">
            <v>C148CW1</v>
          </cell>
          <cell r="U12019" t="str">
            <v>Canberra, 148 City Walk, lvl 1</v>
          </cell>
          <cell r="V12019" t="str">
            <v>28.10.2011</v>
          </cell>
          <cell r="W12019" t="str">
            <v>SCAN12</v>
          </cell>
          <cell r="AA12019" t="str">
            <v>PSYS</v>
          </cell>
          <cell r="AB12019" t="str">
            <v>IT Services Group</v>
          </cell>
          <cell r="AD12019" t="str">
            <v>ACT</v>
          </cell>
          <cell r="AE12019">
            <v>4</v>
          </cell>
          <cell r="AI12019">
            <v>4</v>
          </cell>
          <cell r="AL12019">
            <v>967</v>
          </cell>
          <cell r="AM12019">
            <v>725.25</v>
          </cell>
        </row>
        <row r="12020">
          <cell r="A12020">
            <v>310626</v>
          </cell>
          <cell r="B12020" t="str">
            <v>31.07.2011</v>
          </cell>
          <cell r="D12020">
            <v>6</v>
          </cell>
          <cell r="E12020" t="str">
            <v>Desktop Hardware</v>
          </cell>
          <cell r="G12020" t="str">
            <v>6PCS</v>
          </cell>
          <cell r="H12020" t="str">
            <v>Personal Computers</v>
          </cell>
          <cell r="I12020">
            <v>0</v>
          </cell>
          <cell r="J12020" t="str">
            <v>PC; Dell Optiplex GX990</v>
          </cell>
          <cell r="K12020" t="str">
            <v>PC</v>
          </cell>
          <cell r="L12020" t="str">
            <v>Dell Optiplex GX990</v>
          </cell>
          <cell r="O12020">
            <v>310626</v>
          </cell>
          <cell r="P12020" t="str">
            <v>4YB892S</v>
          </cell>
          <cell r="Q12020">
            <v>32000</v>
          </cell>
          <cell r="R12020" t="str">
            <v>D0906</v>
          </cell>
          <cell r="S12020" t="str">
            <v>DZ00764</v>
          </cell>
          <cell r="T12020" t="str">
            <v>N255EL8</v>
          </cell>
          <cell r="U12020" t="str">
            <v>Sydney, 255 Elizabeth Street, lvl 8</v>
          </cell>
          <cell r="V12020" t="str">
            <v>11.10.2011</v>
          </cell>
          <cell r="W12020" t="str">
            <v>SCAN12</v>
          </cell>
          <cell r="AA12020" t="str">
            <v>PSYS</v>
          </cell>
          <cell r="AB12020" t="str">
            <v>IT Services Group</v>
          </cell>
          <cell r="AD12020" t="str">
            <v>NSW</v>
          </cell>
          <cell r="AE12020">
            <v>4</v>
          </cell>
          <cell r="AI12020">
            <v>4</v>
          </cell>
          <cell r="AL12020">
            <v>967</v>
          </cell>
          <cell r="AM12020">
            <v>725.25</v>
          </cell>
        </row>
        <row r="12021">
          <cell r="A12021">
            <v>310627</v>
          </cell>
          <cell r="B12021" t="str">
            <v>31.07.2011</v>
          </cell>
          <cell r="D12021">
            <v>6</v>
          </cell>
          <cell r="E12021" t="str">
            <v>Desktop Hardware</v>
          </cell>
          <cell r="G12021" t="str">
            <v>6PCS</v>
          </cell>
          <cell r="H12021" t="str">
            <v>Personal Computers</v>
          </cell>
          <cell r="I12021">
            <v>0</v>
          </cell>
          <cell r="J12021" t="str">
            <v>PC; Dell Optiplex GX990</v>
          </cell>
          <cell r="K12021" t="str">
            <v>PC</v>
          </cell>
          <cell r="L12021" t="str">
            <v>Dell Optiplex GX990</v>
          </cell>
          <cell r="O12021">
            <v>310627</v>
          </cell>
          <cell r="P12021" t="str">
            <v>DYB892S</v>
          </cell>
          <cell r="Q12021">
            <v>32000</v>
          </cell>
          <cell r="R12021" t="str">
            <v>D0906</v>
          </cell>
          <cell r="S12021" t="str">
            <v>DZ00764</v>
          </cell>
          <cell r="T12021" t="str">
            <v>C148CW1</v>
          </cell>
          <cell r="U12021" t="str">
            <v>Canberra, 148 City Walk, lvl 1</v>
          </cell>
          <cell r="V12021" t="str">
            <v>28.10.2011</v>
          </cell>
          <cell r="W12021" t="str">
            <v>SCAN12</v>
          </cell>
          <cell r="AA12021" t="str">
            <v>PSYS</v>
          </cell>
          <cell r="AB12021" t="str">
            <v>IT Services Group</v>
          </cell>
          <cell r="AD12021" t="str">
            <v>ACT</v>
          </cell>
          <cell r="AE12021">
            <v>4</v>
          </cell>
          <cell r="AI12021">
            <v>4</v>
          </cell>
          <cell r="AL12021">
            <v>967</v>
          </cell>
          <cell r="AM12021">
            <v>725.25</v>
          </cell>
        </row>
        <row r="12022">
          <cell r="A12022">
            <v>310628</v>
          </cell>
          <cell r="B12022" t="str">
            <v>31.07.2011</v>
          </cell>
          <cell r="D12022">
            <v>6</v>
          </cell>
          <cell r="E12022" t="str">
            <v>Desktop Hardware</v>
          </cell>
          <cell r="G12022" t="str">
            <v>6PCS</v>
          </cell>
          <cell r="H12022" t="str">
            <v>Personal Computers</v>
          </cell>
          <cell r="I12022">
            <v>0</v>
          </cell>
          <cell r="J12022" t="str">
            <v>PC; Dell Optiplex GX990</v>
          </cell>
          <cell r="K12022" t="str">
            <v>PC</v>
          </cell>
          <cell r="L12022" t="str">
            <v>Dell Optiplex GX990</v>
          </cell>
          <cell r="O12022">
            <v>310628</v>
          </cell>
          <cell r="P12022" t="str">
            <v>GXB892S</v>
          </cell>
          <cell r="Q12022">
            <v>32000</v>
          </cell>
          <cell r="R12022" t="str">
            <v>D0906</v>
          </cell>
          <cell r="S12022" t="str">
            <v>DZ00764</v>
          </cell>
          <cell r="T12022" t="str">
            <v>N255EL8</v>
          </cell>
          <cell r="U12022" t="str">
            <v>Sydney, 255 Elizabeth Street, lvl 8</v>
          </cell>
          <cell r="V12022" t="str">
            <v>11.10.2011</v>
          </cell>
          <cell r="W12022" t="str">
            <v>SCAN12</v>
          </cell>
          <cell r="AA12022" t="str">
            <v>PSYS</v>
          </cell>
          <cell r="AB12022" t="str">
            <v>IT Services Group</v>
          </cell>
          <cell r="AD12022" t="str">
            <v>NSW</v>
          </cell>
          <cell r="AE12022">
            <v>4</v>
          </cell>
          <cell r="AI12022">
            <v>4</v>
          </cell>
          <cell r="AL12022">
            <v>967</v>
          </cell>
          <cell r="AM12022">
            <v>725.25</v>
          </cell>
        </row>
        <row r="12023">
          <cell r="A12023">
            <v>310629</v>
          </cell>
          <cell r="B12023" t="str">
            <v>31.07.2011</v>
          </cell>
          <cell r="D12023">
            <v>6</v>
          </cell>
          <cell r="E12023" t="str">
            <v>Desktop Hardware</v>
          </cell>
          <cell r="G12023" t="str">
            <v>6PCS</v>
          </cell>
          <cell r="H12023" t="str">
            <v>Personal Computers</v>
          </cell>
          <cell r="I12023">
            <v>0</v>
          </cell>
          <cell r="J12023" t="str">
            <v>PC; Dell Optiplex GX990</v>
          </cell>
          <cell r="K12023" t="str">
            <v>PC</v>
          </cell>
          <cell r="L12023" t="str">
            <v>Dell Optiplex GX990</v>
          </cell>
          <cell r="O12023">
            <v>310629</v>
          </cell>
          <cell r="P12023" t="str">
            <v>8YB892S</v>
          </cell>
          <cell r="Q12023">
            <v>32000</v>
          </cell>
          <cell r="R12023" t="str">
            <v>D0906</v>
          </cell>
          <cell r="S12023" t="str">
            <v>DZ00764</v>
          </cell>
          <cell r="T12023" t="str">
            <v>N255EL8</v>
          </cell>
          <cell r="U12023" t="str">
            <v>Sydney, 255 Elizabeth Street, lvl 8</v>
          </cell>
          <cell r="V12023" t="str">
            <v>11.10.2011</v>
          </cell>
          <cell r="W12023" t="str">
            <v>SCAN12</v>
          </cell>
          <cell r="AA12023" t="str">
            <v>PSYS</v>
          </cell>
          <cell r="AB12023" t="str">
            <v>IT Services Group</v>
          </cell>
          <cell r="AD12023" t="str">
            <v>NSW</v>
          </cell>
          <cell r="AE12023">
            <v>4</v>
          </cell>
          <cell r="AI12023">
            <v>4</v>
          </cell>
          <cell r="AL12023">
            <v>967</v>
          </cell>
          <cell r="AM12023">
            <v>725.25</v>
          </cell>
        </row>
        <row r="12024">
          <cell r="A12024">
            <v>310630</v>
          </cell>
          <cell r="B12024" t="str">
            <v>31.07.2011</v>
          </cell>
          <cell r="D12024">
            <v>6</v>
          </cell>
          <cell r="E12024" t="str">
            <v>Desktop Hardware</v>
          </cell>
          <cell r="G12024" t="str">
            <v>6PCS</v>
          </cell>
          <cell r="H12024" t="str">
            <v>Personal Computers</v>
          </cell>
          <cell r="I12024">
            <v>0</v>
          </cell>
          <cell r="J12024" t="str">
            <v>PC; Dell Optiplex GX990</v>
          </cell>
          <cell r="K12024" t="str">
            <v>PC</v>
          </cell>
          <cell r="L12024" t="str">
            <v>Dell Optiplex GX990</v>
          </cell>
          <cell r="O12024">
            <v>310630</v>
          </cell>
          <cell r="P12024" t="str">
            <v>JYB892S</v>
          </cell>
          <cell r="Q12024">
            <v>32000</v>
          </cell>
          <cell r="R12024" t="str">
            <v>D0906</v>
          </cell>
          <cell r="S12024" t="str">
            <v>DZ00764</v>
          </cell>
          <cell r="T12024" t="str">
            <v>Q215AD9</v>
          </cell>
          <cell r="U12024" t="str">
            <v>Brisbane, 215 Adelaide St, lvl 9</v>
          </cell>
          <cell r="V12024" t="str">
            <v>22.11.2011</v>
          </cell>
          <cell r="W12024" t="str">
            <v>UPD12</v>
          </cell>
          <cell r="AA12024" t="str">
            <v>PSYS</v>
          </cell>
          <cell r="AB12024" t="str">
            <v>IT Services Group</v>
          </cell>
          <cell r="AD12024" t="str">
            <v>QLD</v>
          </cell>
          <cell r="AE12024">
            <v>4</v>
          </cell>
          <cell r="AI12024">
            <v>4</v>
          </cell>
          <cell r="AL12024">
            <v>967</v>
          </cell>
          <cell r="AM12024">
            <v>725.25</v>
          </cell>
        </row>
        <row r="12025">
          <cell r="A12025">
            <v>310631</v>
          </cell>
          <cell r="B12025" t="str">
            <v>31.07.2011</v>
          </cell>
          <cell r="D12025">
            <v>6</v>
          </cell>
          <cell r="E12025" t="str">
            <v>Desktop Hardware</v>
          </cell>
          <cell r="G12025" t="str">
            <v>6PCS</v>
          </cell>
          <cell r="H12025" t="str">
            <v>Personal Computers</v>
          </cell>
          <cell r="I12025">
            <v>0</v>
          </cell>
          <cell r="J12025" t="str">
            <v>PC; Dell Optiplex GX990</v>
          </cell>
          <cell r="K12025" t="str">
            <v>PC</v>
          </cell>
          <cell r="L12025" t="str">
            <v>Dell Optiplex GX990</v>
          </cell>
          <cell r="O12025">
            <v>310631</v>
          </cell>
          <cell r="P12025" t="str">
            <v>HXB892S</v>
          </cell>
          <cell r="Q12025">
            <v>32000</v>
          </cell>
          <cell r="R12025" t="str">
            <v>D0906</v>
          </cell>
          <cell r="S12025" t="str">
            <v>DZ00764</v>
          </cell>
          <cell r="T12025" t="str">
            <v>C16MT3</v>
          </cell>
          <cell r="U12025" t="str">
            <v>Canberra, 16 Mort Street, lvl 3</v>
          </cell>
          <cell r="V12025" t="str">
            <v>27.10.2011</v>
          </cell>
          <cell r="W12025" t="str">
            <v>UPD12</v>
          </cell>
          <cell r="AA12025" t="str">
            <v>PSYS</v>
          </cell>
          <cell r="AB12025" t="str">
            <v>IT Services Group</v>
          </cell>
          <cell r="AD12025" t="str">
            <v>ACT</v>
          </cell>
          <cell r="AE12025">
            <v>4</v>
          </cell>
          <cell r="AI12025">
            <v>4</v>
          </cell>
          <cell r="AL12025">
            <v>967</v>
          </cell>
          <cell r="AM12025">
            <v>725.25</v>
          </cell>
        </row>
        <row r="12026">
          <cell r="A12026">
            <v>310632</v>
          </cell>
          <cell r="B12026" t="str">
            <v>31.07.2011</v>
          </cell>
          <cell r="D12026">
            <v>6</v>
          </cell>
          <cell r="E12026" t="str">
            <v>Desktop Hardware</v>
          </cell>
          <cell r="G12026" t="str">
            <v>6PCS</v>
          </cell>
          <cell r="H12026" t="str">
            <v>Personal Computers</v>
          </cell>
          <cell r="I12026">
            <v>0</v>
          </cell>
          <cell r="J12026" t="str">
            <v>PC; Dell Optiplex GX990</v>
          </cell>
          <cell r="K12026" t="str">
            <v>PC</v>
          </cell>
          <cell r="L12026" t="str">
            <v>Dell Optiplex GX990</v>
          </cell>
          <cell r="O12026">
            <v>310632</v>
          </cell>
          <cell r="P12026" t="str">
            <v>FYB892S</v>
          </cell>
          <cell r="Q12026">
            <v>32000</v>
          </cell>
          <cell r="R12026" t="str">
            <v>D0906</v>
          </cell>
          <cell r="S12026" t="str">
            <v>DZ00764</v>
          </cell>
          <cell r="T12026" t="str">
            <v>N255EL8</v>
          </cell>
          <cell r="U12026" t="str">
            <v>Sydney, 255 Elizabeth Street, lvl 8</v>
          </cell>
          <cell r="V12026" t="str">
            <v>11.10.2011</v>
          </cell>
          <cell r="W12026" t="str">
            <v>SCAN12</v>
          </cell>
          <cell r="AA12026" t="str">
            <v>PSYS</v>
          </cell>
          <cell r="AB12026" t="str">
            <v>IT Services Group</v>
          </cell>
          <cell r="AD12026" t="str">
            <v>NSW</v>
          </cell>
          <cell r="AE12026">
            <v>4</v>
          </cell>
          <cell r="AI12026">
            <v>4</v>
          </cell>
          <cell r="AL12026">
            <v>967</v>
          </cell>
          <cell r="AM12026">
            <v>725.25</v>
          </cell>
        </row>
        <row r="12027">
          <cell r="A12027">
            <v>310633</v>
          </cell>
          <cell r="B12027" t="str">
            <v>31.07.2011</v>
          </cell>
          <cell r="D12027">
            <v>6</v>
          </cell>
          <cell r="E12027" t="str">
            <v>Desktop Hardware</v>
          </cell>
          <cell r="G12027" t="str">
            <v>6PCS</v>
          </cell>
          <cell r="H12027" t="str">
            <v>Personal Computers</v>
          </cell>
          <cell r="I12027">
            <v>0</v>
          </cell>
          <cell r="J12027" t="str">
            <v>PC; Dell Optiplex GX990</v>
          </cell>
          <cell r="K12027" t="str">
            <v>PC</v>
          </cell>
          <cell r="L12027" t="str">
            <v>Dell Optiplex GX990</v>
          </cell>
          <cell r="O12027">
            <v>310633</v>
          </cell>
          <cell r="P12027" t="str">
            <v>GYB892S</v>
          </cell>
          <cell r="Q12027">
            <v>32000</v>
          </cell>
          <cell r="R12027" t="str">
            <v>D0906</v>
          </cell>
          <cell r="S12027" t="str">
            <v>DZ00764</v>
          </cell>
          <cell r="T12027" t="str">
            <v>SYSFYSSTOR</v>
          </cell>
          <cell r="U12027" t="str">
            <v>Fyshwick, Systems Division IT Store ACT</v>
          </cell>
          <cell r="AA12027" t="str">
            <v>PSYS</v>
          </cell>
          <cell r="AB12027" t="str">
            <v>IT Services Group</v>
          </cell>
          <cell r="AD12027" t="str">
            <v>ACT</v>
          </cell>
          <cell r="AE12027">
            <v>4</v>
          </cell>
          <cell r="AI12027">
            <v>4</v>
          </cell>
          <cell r="AL12027">
            <v>967</v>
          </cell>
          <cell r="AM12027">
            <v>725.25</v>
          </cell>
        </row>
        <row r="12028">
          <cell r="A12028">
            <v>310634</v>
          </cell>
          <cell r="B12028" t="str">
            <v>31.07.2011</v>
          </cell>
          <cell r="D12028">
            <v>6</v>
          </cell>
          <cell r="E12028" t="str">
            <v>Desktop Hardware</v>
          </cell>
          <cell r="G12028" t="str">
            <v>6PCS</v>
          </cell>
          <cell r="H12028" t="str">
            <v>Personal Computers</v>
          </cell>
          <cell r="I12028">
            <v>0</v>
          </cell>
          <cell r="J12028" t="str">
            <v>PC; Dell Optiplex GX990</v>
          </cell>
          <cell r="K12028" t="str">
            <v>PC</v>
          </cell>
          <cell r="L12028" t="str">
            <v>Dell Optiplex GX990</v>
          </cell>
          <cell r="O12028">
            <v>310634</v>
          </cell>
          <cell r="P12028" t="str">
            <v>6YB892S</v>
          </cell>
          <cell r="Q12028">
            <v>32000</v>
          </cell>
          <cell r="R12028" t="str">
            <v>D0906</v>
          </cell>
          <cell r="S12028" t="str">
            <v>DZ00764</v>
          </cell>
          <cell r="T12028" t="str">
            <v>N255EL8</v>
          </cell>
          <cell r="U12028" t="str">
            <v>Sydney, 255 Elizabeth Street, lvl 8</v>
          </cell>
          <cell r="V12028" t="str">
            <v>11.10.2011</v>
          </cell>
          <cell r="W12028" t="str">
            <v>SCAN12</v>
          </cell>
          <cell r="AA12028" t="str">
            <v>PSYS</v>
          </cell>
          <cell r="AB12028" t="str">
            <v>IT Services Group</v>
          </cell>
          <cell r="AD12028" t="str">
            <v>NSW</v>
          </cell>
          <cell r="AE12028">
            <v>4</v>
          </cell>
          <cell r="AI12028">
            <v>4</v>
          </cell>
          <cell r="AL12028">
            <v>967</v>
          </cell>
          <cell r="AM12028">
            <v>725.25</v>
          </cell>
        </row>
        <row r="12029">
          <cell r="A12029">
            <v>310635</v>
          </cell>
          <cell r="B12029" t="str">
            <v>31.07.2011</v>
          </cell>
          <cell r="D12029">
            <v>6</v>
          </cell>
          <cell r="E12029" t="str">
            <v>Desktop Hardware</v>
          </cell>
          <cell r="G12029" t="str">
            <v>6PCS</v>
          </cell>
          <cell r="H12029" t="str">
            <v>Personal Computers</v>
          </cell>
          <cell r="I12029">
            <v>0</v>
          </cell>
          <cell r="J12029" t="str">
            <v>PC; Dell Optiplex GX990</v>
          </cell>
          <cell r="K12029" t="str">
            <v>PC</v>
          </cell>
          <cell r="L12029" t="str">
            <v>Dell Optiplex GX990</v>
          </cell>
          <cell r="O12029">
            <v>310635</v>
          </cell>
          <cell r="P12029" t="str">
            <v>7XB892S</v>
          </cell>
          <cell r="Q12029">
            <v>32000</v>
          </cell>
          <cell r="R12029" t="str">
            <v>D0906</v>
          </cell>
          <cell r="S12029" t="str">
            <v>DZ00764</v>
          </cell>
          <cell r="T12029" t="str">
            <v>SYSFYSSTOR</v>
          </cell>
          <cell r="U12029" t="str">
            <v>Fyshwick, Systems Division IT Store ACT</v>
          </cell>
          <cell r="AA12029" t="str">
            <v>PSYS</v>
          </cell>
          <cell r="AB12029" t="str">
            <v>IT Services Group</v>
          </cell>
          <cell r="AD12029" t="str">
            <v>ACT</v>
          </cell>
          <cell r="AE12029">
            <v>4</v>
          </cell>
          <cell r="AI12029">
            <v>4</v>
          </cell>
          <cell r="AL12029">
            <v>967</v>
          </cell>
          <cell r="AM12029">
            <v>725.25</v>
          </cell>
        </row>
        <row r="12030">
          <cell r="A12030">
            <v>310636</v>
          </cell>
          <cell r="B12030" t="str">
            <v>31.07.2011</v>
          </cell>
          <cell r="D12030">
            <v>6</v>
          </cell>
          <cell r="E12030" t="str">
            <v>Desktop Hardware</v>
          </cell>
          <cell r="G12030" t="str">
            <v>6PCS</v>
          </cell>
          <cell r="H12030" t="str">
            <v>Personal Computers</v>
          </cell>
          <cell r="I12030">
            <v>0</v>
          </cell>
          <cell r="J12030" t="str">
            <v>PC; Dell Optiplex GX990</v>
          </cell>
          <cell r="K12030" t="str">
            <v>PC</v>
          </cell>
          <cell r="L12030" t="str">
            <v>Dell Optiplex GX990</v>
          </cell>
          <cell r="O12030">
            <v>310636</v>
          </cell>
          <cell r="P12030" t="str">
            <v>DXB892S</v>
          </cell>
          <cell r="Q12030">
            <v>32000</v>
          </cell>
          <cell r="R12030" t="str">
            <v>D0906</v>
          </cell>
          <cell r="S12030" t="str">
            <v>DZ00764</v>
          </cell>
          <cell r="T12030" t="str">
            <v>N255EL8</v>
          </cell>
          <cell r="U12030" t="str">
            <v>Sydney, 255 Elizabeth Street, lvl 8</v>
          </cell>
          <cell r="V12030" t="str">
            <v>11.10.2011</v>
          </cell>
          <cell r="W12030" t="str">
            <v>SCAN12</v>
          </cell>
          <cell r="AA12030" t="str">
            <v>PSYS</v>
          </cell>
          <cell r="AB12030" t="str">
            <v>IT Services Group</v>
          </cell>
          <cell r="AD12030" t="str">
            <v>NSW</v>
          </cell>
          <cell r="AE12030">
            <v>4</v>
          </cell>
          <cell r="AI12030">
            <v>4</v>
          </cell>
          <cell r="AL12030">
            <v>967</v>
          </cell>
          <cell r="AM12030">
            <v>725.25</v>
          </cell>
        </row>
        <row r="12031">
          <cell r="A12031">
            <v>310637</v>
          </cell>
          <cell r="B12031" t="str">
            <v>31.07.2011</v>
          </cell>
          <cell r="D12031">
            <v>6</v>
          </cell>
          <cell r="E12031" t="str">
            <v>Desktop Hardware</v>
          </cell>
          <cell r="G12031" t="str">
            <v>6PCS</v>
          </cell>
          <cell r="H12031" t="str">
            <v>Personal Computers</v>
          </cell>
          <cell r="I12031">
            <v>0</v>
          </cell>
          <cell r="J12031" t="str">
            <v>PC; Dell Optiplex GX990</v>
          </cell>
          <cell r="K12031" t="str">
            <v>PC</v>
          </cell>
          <cell r="L12031" t="str">
            <v>Dell Optiplex GX990</v>
          </cell>
          <cell r="O12031">
            <v>310637</v>
          </cell>
          <cell r="P12031" t="str">
            <v>CYB892S</v>
          </cell>
          <cell r="Q12031">
            <v>32000</v>
          </cell>
          <cell r="R12031" t="str">
            <v>D0906</v>
          </cell>
          <cell r="S12031" t="str">
            <v>DZ00764</v>
          </cell>
          <cell r="T12031" t="str">
            <v>C148CW1</v>
          </cell>
          <cell r="U12031" t="str">
            <v>Canberra, 148 City Walk, lvl 1</v>
          </cell>
          <cell r="V12031" t="str">
            <v>28.10.2011</v>
          </cell>
          <cell r="W12031" t="str">
            <v>SCAN12</v>
          </cell>
          <cell r="AA12031" t="str">
            <v>PSYS</v>
          </cell>
          <cell r="AB12031" t="str">
            <v>IT Services Group</v>
          </cell>
          <cell r="AD12031" t="str">
            <v>ACT</v>
          </cell>
          <cell r="AE12031">
            <v>4</v>
          </cell>
          <cell r="AI12031">
            <v>4</v>
          </cell>
          <cell r="AL12031">
            <v>967</v>
          </cell>
          <cell r="AM12031">
            <v>725.25</v>
          </cell>
        </row>
        <row r="12032">
          <cell r="A12032">
            <v>310638</v>
          </cell>
          <cell r="B12032" t="str">
            <v>31.07.2011</v>
          </cell>
          <cell r="D12032">
            <v>6</v>
          </cell>
          <cell r="E12032" t="str">
            <v>Desktop Hardware</v>
          </cell>
          <cell r="G12032" t="str">
            <v>6PCS</v>
          </cell>
          <cell r="H12032" t="str">
            <v>Personal Computers</v>
          </cell>
          <cell r="I12032">
            <v>0</v>
          </cell>
          <cell r="J12032" t="str">
            <v>PC; Dell Optiplex GX990</v>
          </cell>
          <cell r="K12032" t="str">
            <v>PC</v>
          </cell>
          <cell r="L12032" t="str">
            <v>Dell Optiplex GX990</v>
          </cell>
          <cell r="O12032">
            <v>310638</v>
          </cell>
          <cell r="P12032" t="str">
            <v>1ZB892S</v>
          </cell>
          <cell r="Q12032">
            <v>32000</v>
          </cell>
          <cell r="R12032" t="str">
            <v>D0906</v>
          </cell>
          <cell r="S12032" t="str">
            <v>DZ00764</v>
          </cell>
          <cell r="T12032" t="str">
            <v>DAR39-41W2</v>
          </cell>
          <cell r="U12032" t="str">
            <v>Darwin, 39-41 Woods Street, Lvl2</v>
          </cell>
          <cell r="V12032" t="str">
            <v>14.10.2011</v>
          </cell>
          <cell r="W12032" t="str">
            <v>SCAN12</v>
          </cell>
          <cell r="AA12032" t="str">
            <v>PSYS</v>
          </cell>
          <cell r="AB12032" t="str">
            <v>IT Services Group</v>
          </cell>
          <cell r="AD12032" t="str">
            <v>NT</v>
          </cell>
          <cell r="AE12032">
            <v>4</v>
          </cell>
          <cell r="AI12032">
            <v>4</v>
          </cell>
          <cell r="AL12032">
            <v>967</v>
          </cell>
          <cell r="AM12032">
            <v>725.25</v>
          </cell>
        </row>
        <row r="12033">
          <cell r="A12033">
            <v>310639</v>
          </cell>
          <cell r="B12033" t="str">
            <v>31.07.2011</v>
          </cell>
          <cell r="D12033">
            <v>6</v>
          </cell>
          <cell r="E12033" t="str">
            <v>Desktop Hardware</v>
          </cell>
          <cell r="G12033" t="str">
            <v>6PCS</v>
          </cell>
          <cell r="H12033" t="str">
            <v>Personal Computers</v>
          </cell>
          <cell r="I12033">
            <v>0</v>
          </cell>
          <cell r="J12033" t="str">
            <v>PC; Dell Optiplex GX990</v>
          </cell>
          <cell r="K12033" t="str">
            <v>PC</v>
          </cell>
          <cell r="L12033" t="str">
            <v>Dell Optiplex GX990</v>
          </cell>
          <cell r="O12033">
            <v>310639</v>
          </cell>
          <cell r="P12033" t="str">
            <v>8ZB892S</v>
          </cell>
          <cell r="Q12033">
            <v>32000</v>
          </cell>
          <cell r="R12033" t="str">
            <v>D0906</v>
          </cell>
          <cell r="S12033" t="str">
            <v>DZ00764</v>
          </cell>
          <cell r="T12033" t="str">
            <v>V414LA8</v>
          </cell>
          <cell r="U12033" t="str">
            <v>Melbourne, 414 La Trobe St, lvl 8</v>
          </cell>
          <cell r="V12033" t="str">
            <v>11.10.2011</v>
          </cell>
          <cell r="W12033" t="str">
            <v>SCAN12</v>
          </cell>
          <cell r="AA12033" t="str">
            <v>PSYS</v>
          </cell>
          <cell r="AB12033" t="str">
            <v>IT Services Group</v>
          </cell>
          <cell r="AD12033" t="str">
            <v>VIC</v>
          </cell>
          <cell r="AE12033">
            <v>4</v>
          </cell>
          <cell r="AI12033">
            <v>4</v>
          </cell>
          <cell r="AL12033">
            <v>967</v>
          </cell>
          <cell r="AM12033">
            <v>725.25</v>
          </cell>
        </row>
        <row r="12034">
          <cell r="A12034">
            <v>310640</v>
          </cell>
          <cell r="B12034" t="str">
            <v>31.07.2011</v>
          </cell>
          <cell r="D12034">
            <v>6</v>
          </cell>
          <cell r="E12034" t="str">
            <v>Desktop Hardware</v>
          </cell>
          <cell r="G12034" t="str">
            <v>6PCS</v>
          </cell>
          <cell r="H12034" t="str">
            <v>Personal Computers</v>
          </cell>
          <cell r="I12034">
            <v>0</v>
          </cell>
          <cell r="J12034" t="str">
            <v>PC; Dell Optiplex GX990</v>
          </cell>
          <cell r="K12034" t="str">
            <v>PC</v>
          </cell>
          <cell r="L12034" t="str">
            <v>Dell Optiplex GX990</v>
          </cell>
          <cell r="O12034">
            <v>310640</v>
          </cell>
          <cell r="P12034" t="str">
            <v>9YB892S</v>
          </cell>
          <cell r="Q12034">
            <v>32000</v>
          </cell>
          <cell r="R12034" t="str">
            <v>D0906</v>
          </cell>
          <cell r="S12034" t="str">
            <v>DZ00764</v>
          </cell>
          <cell r="T12034" t="str">
            <v>SYSFYSSTOR</v>
          </cell>
          <cell r="U12034" t="str">
            <v>Fyshwick, Systems Division IT Store ACT</v>
          </cell>
          <cell r="AA12034" t="str">
            <v>PSYS</v>
          </cell>
          <cell r="AB12034" t="str">
            <v>IT Services Group</v>
          </cell>
          <cell r="AD12034" t="str">
            <v>ACT</v>
          </cell>
          <cell r="AE12034">
            <v>4</v>
          </cell>
          <cell r="AI12034">
            <v>4</v>
          </cell>
          <cell r="AL12034">
            <v>967</v>
          </cell>
          <cell r="AM12034">
            <v>725.25</v>
          </cell>
        </row>
        <row r="12035">
          <cell r="A12035">
            <v>310641</v>
          </cell>
          <cell r="B12035" t="str">
            <v>31.07.2011</v>
          </cell>
          <cell r="D12035">
            <v>6</v>
          </cell>
          <cell r="E12035" t="str">
            <v>Desktop Hardware</v>
          </cell>
          <cell r="G12035" t="str">
            <v>6PCS</v>
          </cell>
          <cell r="H12035" t="str">
            <v>Personal Computers</v>
          </cell>
          <cell r="I12035">
            <v>0</v>
          </cell>
          <cell r="J12035" t="str">
            <v>PC; Dell Optiplex GX990</v>
          </cell>
          <cell r="K12035" t="str">
            <v>PC</v>
          </cell>
          <cell r="L12035" t="str">
            <v>Dell Optiplex GX990</v>
          </cell>
          <cell r="O12035">
            <v>310641</v>
          </cell>
          <cell r="P12035" t="str">
            <v>BZB892S</v>
          </cell>
          <cell r="Q12035">
            <v>32000</v>
          </cell>
          <cell r="R12035" t="str">
            <v>D0906</v>
          </cell>
          <cell r="S12035" t="str">
            <v>DZ00764</v>
          </cell>
          <cell r="T12035" t="str">
            <v>C148CW1</v>
          </cell>
          <cell r="U12035" t="str">
            <v>Canberra, 148 City Walk, lvl 1</v>
          </cell>
          <cell r="V12035" t="str">
            <v>28.10.2011</v>
          </cell>
          <cell r="W12035" t="str">
            <v>SCAN12</v>
          </cell>
          <cell r="AA12035" t="str">
            <v>PSYS</v>
          </cell>
          <cell r="AB12035" t="str">
            <v>IT Services Group</v>
          </cell>
          <cell r="AD12035" t="str">
            <v>ACT</v>
          </cell>
          <cell r="AE12035">
            <v>4</v>
          </cell>
          <cell r="AI12035">
            <v>4</v>
          </cell>
          <cell r="AL12035">
            <v>967</v>
          </cell>
          <cell r="AM12035">
            <v>725.25</v>
          </cell>
        </row>
        <row r="12036">
          <cell r="A12036">
            <v>310642</v>
          </cell>
          <cell r="B12036" t="str">
            <v>31.07.2011</v>
          </cell>
          <cell r="D12036">
            <v>6</v>
          </cell>
          <cell r="E12036" t="str">
            <v>Desktop Hardware</v>
          </cell>
          <cell r="G12036" t="str">
            <v>6PCS</v>
          </cell>
          <cell r="H12036" t="str">
            <v>Personal Computers</v>
          </cell>
          <cell r="I12036">
            <v>0</v>
          </cell>
          <cell r="J12036" t="str">
            <v>PC; Dell Optiplex GX990</v>
          </cell>
          <cell r="K12036" t="str">
            <v>PC</v>
          </cell>
          <cell r="L12036" t="str">
            <v>Dell Optiplex GX990</v>
          </cell>
          <cell r="O12036">
            <v>310642</v>
          </cell>
          <cell r="P12036" t="str">
            <v>CZB892S</v>
          </cell>
          <cell r="Q12036">
            <v>32000</v>
          </cell>
          <cell r="R12036" t="str">
            <v>D0906</v>
          </cell>
          <cell r="S12036" t="str">
            <v>DZ00764</v>
          </cell>
          <cell r="T12036" t="str">
            <v>C17MR6</v>
          </cell>
          <cell r="U12036" t="str">
            <v>Canberra, 17 Moore Street, lvl 6</v>
          </cell>
          <cell r="V12036" t="str">
            <v>26.10.2011</v>
          </cell>
          <cell r="W12036" t="str">
            <v>UPD12</v>
          </cell>
          <cell r="AA12036" t="str">
            <v>PSYS</v>
          </cell>
          <cell r="AB12036" t="str">
            <v>IT Services Group</v>
          </cell>
          <cell r="AD12036" t="str">
            <v>ACT</v>
          </cell>
          <cell r="AE12036">
            <v>4</v>
          </cell>
          <cell r="AI12036">
            <v>4</v>
          </cell>
          <cell r="AL12036">
            <v>967</v>
          </cell>
          <cell r="AM12036">
            <v>725.25</v>
          </cell>
        </row>
        <row r="12037">
          <cell r="A12037">
            <v>310643</v>
          </cell>
          <cell r="B12037" t="str">
            <v>31.07.2011</v>
          </cell>
          <cell r="D12037">
            <v>6</v>
          </cell>
          <cell r="E12037" t="str">
            <v>Desktop Hardware</v>
          </cell>
          <cell r="G12037" t="str">
            <v>6PCS</v>
          </cell>
          <cell r="H12037" t="str">
            <v>Personal Computers</v>
          </cell>
          <cell r="I12037">
            <v>0</v>
          </cell>
          <cell r="J12037" t="str">
            <v>PC; Dell Optiplex GX990</v>
          </cell>
          <cell r="K12037" t="str">
            <v>PC</v>
          </cell>
          <cell r="L12037" t="str">
            <v>Dell Optiplex GX990</v>
          </cell>
          <cell r="O12037">
            <v>310643</v>
          </cell>
          <cell r="P12037" t="str">
            <v>5YB892S</v>
          </cell>
          <cell r="Q12037">
            <v>32000</v>
          </cell>
          <cell r="R12037" t="str">
            <v>D0906</v>
          </cell>
          <cell r="S12037" t="str">
            <v>DZ00764</v>
          </cell>
          <cell r="T12037" t="str">
            <v>N255EL8</v>
          </cell>
          <cell r="U12037" t="str">
            <v>Sydney, 255 Elizabeth Street, lvl 8</v>
          </cell>
          <cell r="V12037" t="str">
            <v>11.10.2011</v>
          </cell>
          <cell r="W12037" t="str">
            <v>SCAN12</v>
          </cell>
          <cell r="AA12037" t="str">
            <v>PSYS</v>
          </cell>
          <cell r="AB12037" t="str">
            <v>IT Services Group</v>
          </cell>
          <cell r="AD12037" t="str">
            <v>NSW</v>
          </cell>
          <cell r="AE12037">
            <v>4</v>
          </cell>
          <cell r="AI12037">
            <v>4</v>
          </cell>
          <cell r="AL12037">
            <v>967</v>
          </cell>
          <cell r="AM12037">
            <v>725.25</v>
          </cell>
        </row>
        <row r="12038">
          <cell r="A12038">
            <v>310644</v>
          </cell>
          <cell r="B12038" t="str">
            <v>31.07.2011</v>
          </cell>
          <cell r="D12038">
            <v>6</v>
          </cell>
          <cell r="E12038" t="str">
            <v>Desktop Hardware</v>
          </cell>
          <cell r="G12038" t="str">
            <v>6PCS</v>
          </cell>
          <cell r="H12038" t="str">
            <v>Personal Computers</v>
          </cell>
          <cell r="I12038">
            <v>0</v>
          </cell>
          <cell r="J12038" t="str">
            <v>PC; Dell Optiplex GX990</v>
          </cell>
          <cell r="K12038" t="str">
            <v>PC</v>
          </cell>
          <cell r="L12038" t="str">
            <v>Dell Optiplex GX990</v>
          </cell>
          <cell r="O12038">
            <v>310644</v>
          </cell>
          <cell r="P12038" t="str">
            <v>HYB892S</v>
          </cell>
          <cell r="Q12038">
            <v>32000</v>
          </cell>
          <cell r="R12038" t="str">
            <v>D0906</v>
          </cell>
          <cell r="S12038" t="str">
            <v>DZ00764</v>
          </cell>
          <cell r="T12038" t="str">
            <v>C148CW1</v>
          </cell>
          <cell r="U12038" t="str">
            <v>Canberra, 148 City Walk, lvl 1</v>
          </cell>
          <cell r="V12038" t="str">
            <v>28.10.2011</v>
          </cell>
          <cell r="W12038" t="str">
            <v>SCAN12</v>
          </cell>
          <cell r="AA12038" t="str">
            <v>PSYS</v>
          </cell>
          <cell r="AB12038" t="str">
            <v>IT Services Group</v>
          </cell>
          <cell r="AD12038" t="str">
            <v>ACT</v>
          </cell>
          <cell r="AE12038">
            <v>4</v>
          </cell>
          <cell r="AI12038">
            <v>4</v>
          </cell>
          <cell r="AL12038">
            <v>967</v>
          </cell>
          <cell r="AM12038">
            <v>725.25</v>
          </cell>
        </row>
        <row r="12039">
          <cell r="A12039">
            <v>310645</v>
          </cell>
          <cell r="B12039" t="str">
            <v>31.07.2011</v>
          </cell>
          <cell r="D12039">
            <v>6</v>
          </cell>
          <cell r="E12039" t="str">
            <v>Desktop Hardware</v>
          </cell>
          <cell r="G12039" t="str">
            <v>6PCS</v>
          </cell>
          <cell r="H12039" t="str">
            <v>Personal Computers</v>
          </cell>
          <cell r="I12039">
            <v>0</v>
          </cell>
          <cell r="J12039" t="str">
            <v>PC; Dell Optiplex GX990</v>
          </cell>
          <cell r="K12039" t="str">
            <v>PC</v>
          </cell>
          <cell r="L12039" t="str">
            <v>Dell Optiplex GX990</v>
          </cell>
          <cell r="O12039">
            <v>310645</v>
          </cell>
          <cell r="P12039" t="str">
            <v>7ZB892S</v>
          </cell>
          <cell r="Q12039">
            <v>32000</v>
          </cell>
          <cell r="R12039" t="str">
            <v>D0906</v>
          </cell>
          <cell r="S12039" t="str">
            <v>DZ00764</v>
          </cell>
          <cell r="T12039" t="str">
            <v>V414LA8</v>
          </cell>
          <cell r="U12039" t="str">
            <v>Melbourne, 414 La Trobe St, lvl 8</v>
          </cell>
          <cell r="V12039" t="str">
            <v>11.10.2011</v>
          </cell>
          <cell r="W12039" t="str">
            <v>SCAN12</v>
          </cell>
          <cell r="AA12039" t="str">
            <v>PSYS</v>
          </cell>
          <cell r="AB12039" t="str">
            <v>IT Services Group</v>
          </cell>
          <cell r="AD12039" t="str">
            <v>VIC</v>
          </cell>
          <cell r="AE12039">
            <v>4</v>
          </cell>
          <cell r="AI12039">
            <v>4</v>
          </cell>
          <cell r="AL12039">
            <v>967</v>
          </cell>
          <cell r="AM12039">
            <v>725.25</v>
          </cell>
        </row>
        <row r="12040">
          <cell r="A12040">
            <v>310646</v>
          </cell>
          <cell r="B12040" t="str">
            <v>31.07.2011</v>
          </cell>
          <cell r="D12040">
            <v>6</v>
          </cell>
          <cell r="E12040" t="str">
            <v>Desktop Hardware</v>
          </cell>
          <cell r="G12040" t="str">
            <v>6PCS</v>
          </cell>
          <cell r="H12040" t="str">
            <v>Personal Computers</v>
          </cell>
          <cell r="I12040">
            <v>0</v>
          </cell>
          <cell r="J12040" t="str">
            <v>PC; Dell Optiplex GX990</v>
          </cell>
          <cell r="K12040" t="str">
            <v>PC</v>
          </cell>
          <cell r="L12040" t="str">
            <v>Dell Optiplex GX990</v>
          </cell>
          <cell r="O12040">
            <v>310646</v>
          </cell>
          <cell r="P12040" t="str">
            <v>21C892S</v>
          </cell>
          <cell r="Q12040">
            <v>32000</v>
          </cell>
          <cell r="R12040" t="str">
            <v>D0906</v>
          </cell>
          <cell r="S12040" t="str">
            <v>DZ00764</v>
          </cell>
          <cell r="T12040" t="str">
            <v>C148CW1</v>
          </cell>
          <cell r="U12040" t="str">
            <v>Canberra, 148 City Walk, lvl 1</v>
          </cell>
          <cell r="V12040" t="str">
            <v>28.10.2011</v>
          </cell>
          <cell r="W12040" t="str">
            <v>SCAN12</v>
          </cell>
          <cell r="AA12040" t="str">
            <v>PSYS</v>
          </cell>
          <cell r="AB12040" t="str">
            <v>IT Services Group</v>
          </cell>
          <cell r="AD12040" t="str">
            <v>ACT</v>
          </cell>
          <cell r="AE12040">
            <v>4</v>
          </cell>
          <cell r="AI12040">
            <v>4</v>
          </cell>
          <cell r="AL12040">
            <v>967</v>
          </cell>
          <cell r="AM12040">
            <v>725.25</v>
          </cell>
        </row>
        <row r="12041">
          <cell r="A12041">
            <v>310647</v>
          </cell>
          <cell r="B12041" t="str">
            <v>31.07.2011</v>
          </cell>
          <cell r="D12041">
            <v>6</v>
          </cell>
          <cell r="E12041" t="str">
            <v>Desktop Hardware</v>
          </cell>
          <cell r="G12041" t="str">
            <v>6PCS</v>
          </cell>
          <cell r="H12041" t="str">
            <v>Personal Computers</v>
          </cell>
          <cell r="I12041">
            <v>0</v>
          </cell>
          <cell r="J12041" t="str">
            <v>PC; Dell Optiplex GX990</v>
          </cell>
          <cell r="K12041" t="str">
            <v>PC</v>
          </cell>
          <cell r="L12041" t="str">
            <v>Dell Optiplex GX990</v>
          </cell>
          <cell r="O12041">
            <v>310647</v>
          </cell>
          <cell r="P12041" t="str">
            <v>71C892S</v>
          </cell>
          <cell r="Q12041">
            <v>32000</v>
          </cell>
          <cell r="R12041" t="str">
            <v>D0906</v>
          </cell>
          <cell r="S12041" t="str">
            <v>DZ00764</v>
          </cell>
          <cell r="T12041" t="str">
            <v>C16MT4</v>
          </cell>
          <cell r="U12041" t="str">
            <v>Canberra, 16 Mort Street, lvl 4</v>
          </cell>
          <cell r="V12041" t="str">
            <v>26.10.2011</v>
          </cell>
          <cell r="W12041" t="str">
            <v>UPD12</v>
          </cell>
          <cell r="AA12041" t="str">
            <v>PSYS</v>
          </cell>
          <cell r="AB12041" t="str">
            <v>IT Services Group</v>
          </cell>
          <cell r="AD12041" t="str">
            <v>ACT</v>
          </cell>
          <cell r="AE12041">
            <v>4</v>
          </cell>
          <cell r="AI12041">
            <v>4</v>
          </cell>
          <cell r="AL12041">
            <v>967</v>
          </cell>
          <cell r="AM12041">
            <v>725.25</v>
          </cell>
        </row>
        <row r="12042">
          <cell r="A12042">
            <v>310648</v>
          </cell>
          <cell r="B12042" t="str">
            <v>31.07.2011</v>
          </cell>
          <cell r="D12042">
            <v>6</v>
          </cell>
          <cell r="E12042" t="str">
            <v>Desktop Hardware</v>
          </cell>
          <cell r="G12042" t="str">
            <v>6PCS</v>
          </cell>
          <cell r="H12042" t="str">
            <v>Personal Computers</v>
          </cell>
          <cell r="I12042">
            <v>0</v>
          </cell>
          <cell r="J12042" t="str">
            <v>PC; Dell Optiplex GX990</v>
          </cell>
          <cell r="K12042" t="str">
            <v>PC</v>
          </cell>
          <cell r="L12042" t="str">
            <v>Dell Optiplex GX990</v>
          </cell>
          <cell r="O12042">
            <v>310648</v>
          </cell>
          <cell r="P12042" t="str">
            <v>31C892S</v>
          </cell>
          <cell r="Q12042">
            <v>32000</v>
          </cell>
          <cell r="R12042" t="str">
            <v>D0906</v>
          </cell>
          <cell r="S12042" t="str">
            <v>DZ00764</v>
          </cell>
          <cell r="T12042" t="str">
            <v>C16MT3</v>
          </cell>
          <cell r="U12042" t="str">
            <v>Canberra, 16 Mort Street, lvl 3</v>
          </cell>
          <cell r="V12042" t="str">
            <v>27.10.2011</v>
          </cell>
          <cell r="W12042" t="str">
            <v>UPD12</v>
          </cell>
          <cell r="AA12042" t="str">
            <v>PSYS</v>
          </cell>
          <cell r="AB12042" t="str">
            <v>IT Services Group</v>
          </cell>
          <cell r="AD12042" t="str">
            <v>ACT</v>
          </cell>
          <cell r="AE12042">
            <v>4</v>
          </cell>
          <cell r="AI12042">
            <v>4</v>
          </cell>
          <cell r="AL12042">
            <v>967</v>
          </cell>
          <cell r="AM12042">
            <v>725.25</v>
          </cell>
        </row>
        <row r="12043">
          <cell r="A12043">
            <v>310649</v>
          </cell>
          <cell r="B12043" t="str">
            <v>31.07.2011</v>
          </cell>
          <cell r="D12043">
            <v>6</v>
          </cell>
          <cell r="E12043" t="str">
            <v>Desktop Hardware</v>
          </cell>
          <cell r="G12043" t="str">
            <v>6PCS</v>
          </cell>
          <cell r="H12043" t="str">
            <v>Personal Computers</v>
          </cell>
          <cell r="I12043">
            <v>0</v>
          </cell>
          <cell r="J12043" t="str">
            <v>PC; Dell Optiplex GX990</v>
          </cell>
          <cell r="K12043" t="str">
            <v>PC</v>
          </cell>
          <cell r="L12043" t="str">
            <v>Dell Optiplex GX990</v>
          </cell>
          <cell r="O12043">
            <v>310649</v>
          </cell>
          <cell r="P12043" t="str">
            <v>2ZB892S</v>
          </cell>
          <cell r="Q12043">
            <v>32000</v>
          </cell>
          <cell r="R12043" t="str">
            <v>D0906</v>
          </cell>
          <cell r="S12043" t="str">
            <v>DZ00764</v>
          </cell>
          <cell r="T12043" t="str">
            <v>C16MT1</v>
          </cell>
          <cell r="U12043" t="str">
            <v>Canberra, 16 Mort Street, lvl 1</v>
          </cell>
          <cell r="V12043" t="str">
            <v>09.11.2011</v>
          </cell>
          <cell r="W12043" t="str">
            <v>UPD12</v>
          </cell>
          <cell r="AA12043" t="str">
            <v>PSYS</v>
          </cell>
          <cell r="AB12043" t="str">
            <v>IT Services Group</v>
          </cell>
          <cell r="AD12043" t="str">
            <v>ACT</v>
          </cell>
          <cell r="AE12043">
            <v>4</v>
          </cell>
          <cell r="AI12043">
            <v>4</v>
          </cell>
          <cell r="AL12043">
            <v>967</v>
          </cell>
          <cell r="AM12043">
            <v>725.25</v>
          </cell>
        </row>
        <row r="12044">
          <cell r="A12044">
            <v>310650</v>
          </cell>
          <cell r="B12044" t="str">
            <v>31.07.2011</v>
          </cell>
          <cell r="D12044">
            <v>6</v>
          </cell>
          <cell r="E12044" t="str">
            <v>Desktop Hardware</v>
          </cell>
          <cell r="G12044" t="str">
            <v>6PCS</v>
          </cell>
          <cell r="H12044" t="str">
            <v>Personal Computers</v>
          </cell>
          <cell r="I12044">
            <v>0</v>
          </cell>
          <cell r="J12044" t="str">
            <v>PC; Dell Optiplex GX990</v>
          </cell>
          <cell r="K12044" t="str">
            <v>PC</v>
          </cell>
          <cell r="L12044" t="str">
            <v>Dell Optiplex GX990</v>
          </cell>
          <cell r="O12044">
            <v>310650</v>
          </cell>
          <cell r="P12044" t="str">
            <v>4ZB892S</v>
          </cell>
          <cell r="Q12044">
            <v>32000</v>
          </cell>
          <cell r="R12044" t="str">
            <v>D0906</v>
          </cell>
          <cell r="S12044" t="str">
            <v>DZ00764</v>
          </cell>
          <cell r="T12044" t="str">
            <v>V414LA8</v>
          </cell>
          <cell r="U12044" t="str">
            <v>Melbourne, 414 La Trobe St, lvl 8</v>
          </cell>
          <cell r="V12044" t="str">
            <v>15.11.2011</v>
          </cell>
          <cell r="W12044" t="str">
            <v>SMS12</v>
          </cell>
          <cell r="AA12044" t="str">
            <v>PSYS</v>
          </cell>
          <cell r="AB12044" t="str">
            <v>IT Services Group</v>
          </cell>
          <cell r="AD12044" t="str">
            <v>VIC</v>
          </cell>
          <cell r="AE12044">
            <v>4</v>
          </cell>
          <cell r="AI12044">
            <v>4</v>
          </cell>
          <cell r="AL12044">
            <v>967</v>
          </cell>
          <cell r="AM12044">
            <v>725.25</v>
          </cell>
        </row>
        <row r="12045">
          <cell r="A12045">
            <v>310651</v>
          </cell>
          <cell r="B12045" t="str">
            <v>31.07.2011</v>
          </cell>
          <cell r="D12045">
            <v>6</v>
          </cell>
          <cell r="E12045" t="str">
            <v>Desktop Hardware</v>
          </cell>
          <cell r="G12045" t="str">
            <v>6PCS</v>
          </cell>
          <cell r="H12045" t="str">
            <v>Personal Computers</v>
          </cell>
          <cell r="I12045">
            <v>0</v>
          </cell>
          <cell r="J12045" t="str">
            <v>PC; Dell Optiplex GX990</v>
          </cell>
          <cell r="K12045" t="str">
            <v>PC</v>
          </cell>
          <cell r="L12045" t="str">
            <v>Dell Optiplex GX990</v>
          </cell>
          <cell r="O12045">
            <v>310651</v>
          </cell>
          <cell r="P12045" t="str">
            <v>5ZB892S</v>
          </cell>
          <cell r="Q12045">
            <v>32000</v>
          </cell>
          <cell r="R12045" t="str">
            <v>D0906</v>
          </cell>
          <cell r="S12045" t="str">
            <v>DZ00764</v>
          </cell>
          <cell r="T12045" t="str">
            <v>N255EL8</v>
          </cell>
          <cell r="U12045" t="str">
            <v>Sydney, 255 Elizabeth Street, lvl 8</v>
          </cell>
          <cell r="V12045" t="str">
            <v>11.10.2011</v>
          </cell>
          <cell r="W12045" t="str">
            <v>SCAN12</v>
          </cell>
          <cell r="AA12045" t="str">
            <v>PSYS</v>
          </cell>
          <cell r="AB12045" t="str">
            <v>IT Services Group</v>
          </cell>
          <cell r="AD12045" t="str">
            <v>NSW</v>
          </cell>
          <cell r="AE12045">
            <v>4</v>
          </cell>
          <cell r="AI12045">
            <v>4</v>
          </cell>
          <cell r="AL12045">
            <v>967</v>
          </cell>
          <cell r="AM12045">
            <v>725.25</v>
          </cell>
        </row>
        <row r="12046">
          <cell r="A12046">
            <v>310652</v>
          </cell>
          <cell r="B12046" t="str">
            <v>31.07.2011</v>
          </cell>
          <cell r="D12046">
            <v>6</v>
          </cell>
          <cell r="E12046" t="str">
            <v>Desktop Hardware</v>
          </cell>
          <cell r="G12046" t="str">
            <v>6PCS</v>
          </cell>
          <cell r="H12046" t="str">
            <v>Personal Computers</v>
          </cell>
          <cell r="I12046">
            <v>0</v>
          </cell>
          <cell r="J12046" t="str">
            <v>PC; Dell Optiplex GX990</v>
          </cell>
          <cell r="K12046" t="str">
            <v>PC</v>
          </cell>
          <cell r="L12046" t="str">
            <v>Dell Optiplex GX990</v>
          </cell>
          <cell r="O12046">
            <v>310652</v>
          </cell>
          <cell r="P12046" t="str">
            <v>41C892S</v>
          </cell>
          <cell r="Q12046">
            <v>32000</v>
          </cell>
          <cell r="R12046" t="str">
            <v>D0906</v>
          </cell>
          <cell r="S12046" t="str">
            <v>DZ00764</v>
          </cell>
          <cell r="T12046" t="str">
            <v>N255EL8</v>
          </cell>
          <cell r="U12046" t="str">
            <v>Sydney, 255 Elizabeth Street, lvl 8</v>
          </cell>
          <cell r="V12046" t="str">
            <v>11.10.2011</v>
          </cell>
          <cell r="W12046" t="str">
            <v>SCAN12</v>
          </cell>
          <cell r="AA12046" t="str">
            <v>PSYS</v>
          </cell>
          <cell r="AB12046" t="str">
            <v>IT Services Group</v>
          </cell>
          <cell r="AD12046" t="str">
            <v>NSW</v>
          </cell>
          <cell r="AE12046">
            <v>4</v>
          </cell>
          <cell r="AI12046">
            <v>4</v>
          </cell>
          <cell r="AL12046">
            <v>967</v>
          </cell>
          <cell r="AM12046">
            <v>725.25</v>
          </cell>
        </row>
        <row r="12047">
          <cell r="A12047">
            <v>310653</v>
          </cell>
          <cell r="B12047" t="str">
            <v>31.07.2011</v>
          </cell>
          <cell r="D12047">
            <v>6</v>
          </cell>
          <cell r="E12047" t="str">
            <v>Desktop Hardware</v>
          </cell>
          <cell r="G12047" t="str">
            <v>6PCS</v>
          </cell>
          <cell r="H12047" t="str">
            <v>Personal Computers</v>
          </cell>
          <cell r="I12047">
            <v>0</v>
          </cell>
          <cell r="J12047" t="str">
            <v>PC; Dell Optiplex GX990</v>
          </cell>
          <cell r="K12047" t="str">
            <v>PC</v>
          </cell>
          <cell r="L12047" t="str">
            <v>Dell Optiplex GX990</v>
          </cell>
          <cell r="O12047">
            <v>310653</v>
          </cell>
          <cell r="P12047" t="str">
            <v>3ZB892S</v>
          </cell>
          <cell r="Q12047">
            <v>32000</v>
          </cell>
          <cell r="R12047" t="str">
            <v>D0906</v>
          </cell>
          <cell r="S12047" t="str">
            <v>DZ00764</v>
          </cell>
          <cell r="T12047" t="str">
            <v>V414LA8</v>
          </cell>
          <cell r="U12047" t="str">
            <v>Melbourne, 414 La Trobe St, lvl 8</v>
          </cell>
          <cell r="V12047" t="str">
            <v>11.10.2011</v>
          </cell>
          <cell r="W12047" t="str">
            <v>SCAN12</v>
          </cell>
          <cell r="AA12047" t="str">
            <v>PSYS</v>
          </cell>
          <cell r="AB12047" t="str">
            <v>IT Services Group</v>
          </cell>
          <cell r="AD12047" t="str">
            <v>VIC</v>
          </cell>
          <cell r="AE12047">
            <v>4</v>
          </cell>
          <cell r="AI12047">
            <v>4</v>
          </cell>
          <cell r="AL12047">
            <v>967</v>
          </cell>
          <cell r="AM12047">
            <v>725.25</v>
          </cell>
        </row>
        <row r="12048">
          <cell r="A12048">
            <v>310654</v>
          </cell>
          <cell r="B12048" t="str">
            <v>31.07.2011</v>
          </cell>
          <cell r="D12048">
            <v>6</v>
          </cell>
          <cell r="E12048" t="str">
            <v>Desktop Hardware</v>
          </cell>
          <cell r="G12048" t="str">
            <v>6PCS</v>
          </cell>
          <cell r="H12048" t="str">
            <v>Personal Computers</v>
          </cell>
          <cell r="I12048">
            <v>0</v>
          </cell>
          <cell r="J12048" t="str">
            <v>PC; Dell Optiplex GX990</v>
          </cell>
          <cell r="K12048" t="str">
            <v>PC</v>
          </cell>
          <cell r="L12048" t="str">
            <v>Dell Optiplex GX990</v>
          </cell>
          <cell r="O12048">
            <v>310654</v>
          </cell>
          <cell r="P12048" t="str">
            <v>81C892S</v>
          </cell>
          <cell r="Q12048">
            <v>32000</v>
          </cell>
          <cell r="R12048" t="str">
            <v>D0906</v>
          </cell>
          <cell r="S12048" t="str">
            <v>DZ00764</v>
          </cell>
          <cell r="T12048" t="str">
            <v>V414LA8</v>
          </cell>
          <cell r="U12048" t="str">
            <v>Melbourne, 414 La Trobe St, lvl 8</v>
          </cell>
          <cell r="V12048" t="str">
            <v>15.11.2011</v>
          </cell>
          <cell r="W12048" t="str">
            <v>SMS12</v>
          </cell>
          <cell r="AA12048" t="str">
            <v>PSYS</v>
          </cell>
          <cell r="AB12048" t="str">
            <v>IT Services Group</v>
          </cell>
          <cell r="AD12048" t="str">
            <v>VIC</v>
          </cell>
          <cell r="AE12048">
            <v>4</v>
          </cell>
          <cell r="AI12048">
            <v>4</v>
          </cell>
          <cell r="AL12048">
            <v>967</v>
          </cell>
          <cell r="AM12048">
            <v>725.25</v>
          </cell>
        </row>
        <row r="12049">
          <cell r="A12049">
            <v>310655</v>
          </cell>
          <cell r="B12049" t="str">
            <v>31.07.2011</v>
          </cell>
          <cell r="D12049">
            <v>6</v>
          </cell>
          <cell r="E12049" t="str">
            <v>Desktop Hardware</v>
          </cell>
          <cell r="G12049" t="str">
            <v>6PCS</v>
          </cell>
          <cell r="H12049" t="str">
            <v>Personal Computers</v>
          </cell>
          <cell r="I12049">
            <v>0</v>
          </cell>
          <cell r="J12049" t="str">
            <v>PC; Dell Optiplex GX990</v>
          </cell>
          <cell r="K12049" t="str">
            <v>PC</v>
          </cell>
          <cell r="L12049" t="str">
            <v>Dell Optiplex GX990</v>
          </cell>
          <cell r="O12049">
            <v>310655</v>
          </cell>
          <cell r="P12049" t="str">
            <v>51C892S</v>
          </cell>
          <cell r="Q12049">
            <v>32000</v>
          </cell>
          <cell r="R12049" t="str">
            <v>D0906</v>
          </cell>
          <cell r="S12049" t="str">
            <v>DZ00764</v>
          </cell>
          <cell r="T12049" t="str">
            <v>SYSFYSSTOR</v>
          </cell>
          <cell r="U12049" t="str">
            <v>Fyshwick, Systems Division IT Store ACT</v>
          </cell>
          <cell r="AA12049" t="str">
            <v>PSYS</v>
          </cell>
          <cell r="AB12049" t="str">
            <v>IT Services Group</v>
          </cell>
          <cell r="AD12049" t="str">
            <v>ACT</v>
          </cell>
          <cell r="AE12049">
            <v>4</v>
          </cell>
          <cell r="AI12049">
            <v>4</v>
          </cell>
          <cell r="AL12049">
            <v>967</v>
          </cell>
          <cell r="AM12049">
            <v>725.25</v>
          </cell>
        </row>
        <row r="12050">
          <cell r="A12050">
            <v>310656</v>
          </cell>
          <cell r="B12050" t="str">
            <v>31.07.2011</v>
          </cell>
          <cell r="D12050">
            <v>6</v>
          </cell>
          <cell r="E12050" t="str">
            <v>Desktop Hardware</v>
          </cell>
          <cell r="G12050" t="str">
            <v>6PCS</v>
          </cell>
          <cell r="H12050" t="str">
            <v>Personal Computers</v>
          </cell>
          <cell r="I12050">
            <v>0</v>
          </cell>
          <cell r="J12050" t="str">
            <v>PC; Dell Optiplex GX990</v>
          </cell>
          <cell r="K12050" t="str">
            <v>PC</v>
          </cell>
          <cell r="L12050" t="str">
            <v>Dell Optiplex GX990</v>
          </cell>
          <cell r="O12050">
            <v>310656</v>
          </cell>
          <cell r="P12050" t="str">
            <v>F1C892S</v>
          </cell>
          <cell r="Q12050">
            <v>32000</v>
          </cell>
          <cell r="R12050" t="str">
            <v>D0906</v>
          </cell>
          <cell r="S12050" t="str">
            <v>DZ00764</v>
          </cell>
          <cell r="T12050" t="str">
            <v>SYSFYSSTOR</v>
          </cell>
          <cell r="U12050" t="str">
            <v>Fyshwick, Systems Division IT Store ACT</v>
          </cell>
          <cell r="AA12050" t="str">
            <v>PSYS</v>
          </cell>
          <cell r="AB12050" t="str">
            <v>IT Services Group</v>
          </cell>
          <cell r="AD12050" t="str">
            <v>ACT</v>
          </cell>
          <cell r="AE12050">
            <v>4</v>
          </cell>
          <cell r="AI12050">
            <v>4</v>
          </cell>
          <cell r="AL12050">
            <v>967</v>
          </cell>
          <cell r="AM12050">
            <v>725.25</v>
          </cell>
        </row>
        <row r="12051">
          <cell r="A12051">
            <v>310657</v>
          </cell>
          <cell r="B12051" t="str">
            <v>31.07.2011</v>
          </cell>
          <cell r="D12051">
            <v>6</v>
          </cell>
          <cell r="E12051" t="str">
            <v>Desktop Hardware</v>
          </cell>
          <cell r="G12051" t="str">
            <v>6PCS</v>
          </cell>
          <cell r="H12051" t="str">
            <v>Personal Computers</v>
          </cell>
          <cell r="I12051">
            <v>0</v>
          </cell>
          <cell r="J12051" t="str">
            <v>PC; Dell Optiplex GX990</v>
          </cell>
          <cell r="K12051" t="str">
            <v>PC</v>
          </cell>
          <cell r="L12051" t="str">
            <v>Dell Optiplex GX990</v>
          </cell>
          <cell r="O12051">
            <v>310657</v>
          </cell>
          <cell r="P12051" t="str">
            <v>3YB892S</v>
          </cell>
          <cell r="Q12051">
            <v>32000</v>
          </cell>
          <cell r="R12051" t="str">
            <v>D0906</v>
          </cell>
          <cell r="S12051" t="str">
            <v>DZ00764</v>
          </cell>
          <cell r="T12051" t="str">
            <v>N255EL8</v>
          </cell>
          <cell r="U12051" t="str">
            <v>Sydney, 255 Elizabeth Street, lvl 8</v>
          </cell>
          <cell r="V12051" t="str">
            <v>11.10.2011</v>
          </cell>
          <cell r="W12051" t="str">
            <v>SCAN12</v>
          </cell>
          <cell r="AA12051" t="str">
            <v>PSYS</v>
          </cell>
          <cell r="AB12051" t="str">
            <v>IT Services Group</v>
          </cell>
          <cell r="AD12051" t="str">
            <v>NSW</v>
          </cell>
          <cell r="AE12051">
            <v>4</v>
          </cell>
          <cell r="AI12051">
            <v>4</v>
          </cell>
          <cell r="AL12051">
            <v>967</v>
          </cell>
          <cell r="AM12051">
            <v>725.25</v>
          </cell>
        </row>
        <row r="12052">
          <cell r="A12052">
            <v>310658</v>
          </cell>
          <cell r="B12052" t="str">
            <v>31.07.2011</v>
          </cell>
          <cell r="D12052">
            <v>6</v>
          </cell>
          <cell r="E12052" t="str">
            <v>Desktop Hardware</v>
          </cell>
          <cell r="G12052" t="str">
            <v>6PCS</v>
          </cell>
          <cell r="H12052" t="str">
            <v>Personal Computers</v>
          </cell>
          <cell r="I12052">
            <v>0</v>
          </cell>
          <cell r="J12052" t="str">
            <v>PC; Dell Optiplex GX990</v>
          </cell>
          <cell r="K12052" t="str">
            <v>PC</v>
          </cell>
          <cell r="L12052" t="str">
            <v>Dell Optiplex GX990</v>
          </cell>
          <cell r="O12052">
            <v>310658</v>
          </cell>
          <cell r="P12052" t="str">
            <v>H1C892S</v>
          </cell>
          <cell r="Q12052">
            <v>32000</v>
          </cell>
          <cell r="R12052" t="str">
            <v>D0906</v>
          </cell>
          <cell r="S12052" t="str">
            <v>DZ00764</v>
          </cell>
          <cell r="T12052" t="str">
            <v>SYSFYSSTOR</v>
          </cell>
          <cell r="U12052" t="str">
            <v>Fyshwick, Systems Division IT Store ACT</v>
          </cell>
          <cell r="AA12052" t="str">
            <v>PSYS</v>
          </cell>
          <cell r="AB12052" t="str">
            <v>IT Services Group</v>
          </cell>
          <cell r="AD12052" t="str">
            <v>ACT</v>
          </cell>
          <cell r="AE12052">
            <v>4</v>
          </cell>
          <cell r="AI12052">
            <v>4</v>
          </cell>
          <cell r="AL12052">
            <v>967</v>
          </cell>
          <cell r="AM12052">
            <v>725.25</v>
          </cell>
        </row>
        <row r="12053">
          <cell r="A12053">
            <v>310659</v>
          </cell>
          <cell r="B12053" t="str">
            <v>31.07.2011</v>
          </cell>
          <cell r="D12053">
            <v>6</v>
          </cell>
          <cell r="E12053" t="str">
            <v>Desktop Hardware</v>
          </cell>
          <cell r="G12053" t="str">
            <v>6PCS</v>
          </cell>
          <cell r="H12053" t="str">
            <v>Personal Computers</v>
          </cell>
          <cell r="I12053">
            <v>0</v>
          </cell>
          <cell r="J12053" t="str">
            <v>PC; Dell Optiplex GX990</v>
          </cell>
          <cell r="K12053" t="str">
            <v>PC</v>
          </cell>
          <cell r="L12053" t="str">
            <v>Dell Optiplex GX990</v>
          </cell>
          <cell r="O12053">
            <v>310659</v>
          </cell>
          <cell r="P12053" t="str">
            <v>FZB892S</v>
          </cell>
          <cell r="Q12053">
            <v>32000</v>
          </cell>
          <cell r="R12053" t="str">
            <v>D0906</v>
          </cell>
          <cell r="S12053" t="str">
            <v>DZ00764</v>
          </cell>
          <cell r="T12053" t="str">
            <v>C148CW1</v>
          </cell>
          <cell r="U12053" t="str">
            <v>Canberra, 148 City Walk, lvl 1</v>
          </cell>
          <cell r="V12053" t="str">
            <v>28.10.2011</v>
          </cell>
          <cell r="W12053" t="str">
            <v>SCAN12</v>
          </cell>
          <cell r="AA12053" t="str">
            <v>PSYS</v>
          </cell>
          <cell r="AB12053" t="str">
            <v>IT Services Group</v>
          </cell>
          <cell r="AD12053" t="str">
            <v>ACT</v>
          </cell>
          <cell r="AE12053">
            <v>4</v>
          </cell>
          <cell r="AI12053">
            <v>4</v>
          </cell>
          <cell r="AL12053">
            <v>967</v>
          </cell>
          <cell r="AM12053">
            <v>725.25</v>
          </cell>
        </row>
        <row r="12054">
          <cell r="A12054">
            <v>310660</v>
          </cell>
          <cell r="B12054" t="str">
            <v>31.07.2011</v>
          </cell>
          <cell r="D12054">
            <v>6</v>
          </cell>
          <cell r="E12054" t="str">
            <v>Desktop Hardware</v>
          </cell>
          <cell r="G12054" t="str">
            <v>6PCS</v>
          </cell>
          <cell r="H12054" t="str">
            <v>Personal Computers</v>
          </cell>
          <cell r="I12054">
            <v>0</v>
          </cell>
          <cell r="J12054" t="str">
            <v>PC; Dell Optiplex GX990</v>
          </cell>
          <cell r="K12054" t="str">
            <v>PC</v>
          </cell>
          <cell r="L12054" t="str">
            <v>Dell Optiplex GX990</v>
          </cell>
          <cell r="O12054">
            <v>310660</v>
          </cell>
          <cell r="P12054" t="str">
            <v>61C892S</v>
          </cell>
          <cell r="Q12054">
            <v>32000</v>
          </cell>
          <cell r="R12054" t="str">
            <v>D0906</v>
          </cell>
          <cell r="S12054" t="str">
            <v>DZ00764</v>
          </cell>
          <cell r="T12054" t="str">
            <v>C16MT4</v>
          </cell>
          <cell r="U12054" t="str">
            <v>Canberra, 16 Mort Street, lvl 4</v>
          </cell>
          <cell r="V12054" t="str">
            <v>26.10.2011</v>
          </cell>
          <cell r="W12054" t="str">
            <v>UPD12</v>
          </cell>
          <cell r="AA12054" t="str">
            <v>PSYS</v>
          </cell>
          <cell r="AB12054" t="str">
            <v>IT Services Group</v>
          </cell>
          <cell r="AD12054" t="str">
            <v>ACT</v>
          </cell>
          <cell r="AE12054">
            <v>4</v>
          </cell>
          <cell r="AI12054">
            <v>4</v>
          </cell>
          <cell r="AL12054">
            <v>967</v>
          </cell>
          <cell r="AM12054">
            <v>725.25</v>
          </cell>
        </row>
        <row r="12055">
          <cell r="A12055">
            <v>310661</v>
          </cell>
          <cell r="B12055" t="str">
            <v>31.07.2011</v>
          </cell>
          <cell r="D12055">
            <v>6</v>
          </cell>
          <cell r="E12055" t="str">
            <v>Desktop Hardware</v>
          </cell>
          <cell r="G12055" t="str">
            <v>6PCS</v>
          </cell>
          <cell r="H12055" t="str">
            <v>Personal Computers</v>
          </cell>
          <cell r="I12055">
            <v>0</v>
          </cell>
          <cell r="J12055" t="str">
            <v>PC; Dell Optiplex GX990</v>
          </cell>
          <cell r="K12055" t="str">
            <v>PC</v>
          </cell>
          <cell r="L12055" t="str">
            <v>Dell Optiplex GX990</v>
          </cell>
          <cell r="O12055">
            <v>310661</v>
          </cell>
          <cell r="P12055" t="str">
            <v>52C892S</v>
          </cell>
          <cell r="Q12055">
            <v>32000</v>
          </cell>
          <cell r="R12055" t="str">
            <v>D0906</v>
          </cell>
          <cell r="S12055" t="str">
            <v>DZ00764</v>
          </cell>
          <cell r="T12055" t="str">
            <v>N255EL8</v>
          </cell>
          <cell r="U12055" t="str">
            <v>Sydney, 255 Elizabeth Street, lvl 8</v>
          </cell>
          <cell r="V12055" t="str">
            <v>11.10.2011</v>
          </cell>
          <cell r="W12055" t="str">
            <v>SCAN12</v>
          </cell>
          <cell r="AA12055" t="str">
            <v>PSYS</v>
          </cell>
          <cell r="AB12055" t="str">
            <v>IT Services Group</v>
          </cell>
          <cell r="AD12055" t="str">
            <v>NSW</v>
          </cell>
          <cell r="AE12055">
            <v>4</v>
          </cell>
          <cell r="AI12055">
            <v>4</v>
          </cell>
          <cell r="AL12055">
            <v>967</v>
          </cell>
          <cell r="AM12055">
            <v>725.25</v>
          </cell>
        </row>
        <row r="12056">
          <cell r="A12056">
            <v>310662</v>
          </cell>
          <cell r="B12056" t="str">
            <v>31.07.2011</v>
          </cell>
          <cell r="D12056">
            <v>6</v>
          </cell>
          <cell r="E12056" t="str">
            <v>Desktop Hardware</v>
          </cell>
          <cell r="G12056" t="str">
            <v>6PCS</v>
          </cell>
          <cell r="H12056" t="str">
            <v>Personal Computers</v>
          </cell>
          <cell r="I12056">
            <v>0</v>
          </cell>
          <cell r="J12056" t="str">
            <v>PC; Dell Optiplex GX990</v>
          </cell>
          <cell r="K12056" t="str">
            <v>PC</v>
          </cell>
          <cell r="L12056" t="str">
            <v>Dell Optiplex GX990</v>
          </cell>
          <cell r="O12056">
            <v>310662</v>
          </cell>
          <cell r="P12056" t="str">
            <v>DZB892S</v>
          </cell>
          <cell r="Q12056">
            <v>32000</v>
          </cell>
          <cell r="R12056" t="str">
            <v>D0906</v>
          </cell>
          <cell r="S12056" t="str">
            <v>DZ00764</v>
          </cell>
          <cell r="T12056" t="str">
            <v>SYSFYSSTOR</v>
          </cell>
          <cell r="U12056" t="str">
            <v>Fyshwick, Systems Division IT Store ACT</v>
          </cell>
          <cell r="AA12056" t="str">
            <v>PSYS</v>
          </cell>
          <cell r="AB12056" t="str">
            <v>IT Services Group</v>
          </cell>
          <cell r="AD12056" t="str">
            <v>ACT</v>
          </cell>
          <cell r="AE12056">
            <v>4</v>
          </cell>
          <cell r="AI12056">
            <v>4</v>
          </cell>
          <cell r="AL12056">
            <v>967</v>
          </cell>
          <cell r="AM12056">
            <v>725.25</v>
          </cell>
        </row>
        <row r="12057">
          <cell r="A12057">
            <v>310663</v>
          </cell>
          <cell r="B12057" t="str">
            <v>31.07.2011</v>
          </cell>
          <cell r="D12057">
            <v>6</v>
          </cell>
          <cell r="E12057" t="str">
            <v>Desktop Hardware</v>
          </cell>
          <cell r="G12057" t="str">
            <v>6PCS</v>
          </cell>
          <cell r="H12057" t="str">
            <v>Personal Computers</v>
          </cell>
          <cell r="I12057">
            <v>0</v>
          </cell>
          <cell r="J12057" t="str">
            <v>PC; Dell Optiplex GX990</v>
          </cell>
          <cell r="K12057" t="str">
            <v>PC</v>
          </cell>
          <cell r="L12057" t="str">
            <v>Dell Optiplex GX990</v>
          </cell>
          <cell r="O12057">
            <v>310663</v>
          </cell>
          <cell r="P12057" t="str">
            <v>11C892S</v>
          </cell>
          <cell r="Q12057">
            <v>32000</v>
          </cell>
          <cell r="R12057" t="str">
            <v>D0906</v>
          </cell>
          <cell r="S12057" t="str">
            <v>DZ00764</v>
          </cell>
          <cell r="T12057" t="str">
            <v>N255EL8</v>
          </cell>
          <cell r="U12057" t="str">
            <v>Sydney, 255 Elizabeth Street, lvl 8</v>
          </cell>
          <cell r="V12057" t="str">
            <v>11.10.2011</v>
          </cell>
          <cell r="W12057" t="str">
            <v>SCAN12</v>
          </cell>
          <cell r="AA12057" t="str">
            <v>PSYS</v>
          </cell>
          <cell r="AB12057" t="str">
            <v>IT Services Group</v>
          </cell>
          <cell r="AD12057" t="str">
            <v>NSW</v>
          </cell>
          <cell r="AE12057">
            <v>4</v>
          </cell>
          <cell r="AI12057">
            <v>4</v>
          </cell>
          <cell r="AL12057">
            <v>967</v>
          </cell>
          <cell r="AM12057">
            <v>725.25</v>
          </cell>
        </row>
        <row r="12058">
          <cell r="A12058">
            <v>310664</v>
          </cell>
          <cell r="B12058" t="str">
            <v>31.07.2011</v>
          </cell>
          <cell r="D12058">
            <v>6</v>
          </cell>
          <cell r="E12058" t="str">
            <v>Desktop Hardware</v>
          </cell>
          <cell r="G12058" t="str">
            <v>6PCS</v>
          </cell>
          <cell r="H12058" t="str">
            <v>Personal Computers</v>
          </cell>
          <cell r="I12058">
            <v>0</v>
          </cell>
          <cell r="J12058" t="str">
            <v>PC; Dell Optiplex GX990</v>
          </cell>
          <cell r="K12058" t="str">
            <v>PC</v>
          </cell>
          <cell r="L12058" t="str">
            <v>Dell Optiplex GX990</v>
          </cell>
          <cell r="M12058" t="str">
            <v>Conference Room 2.13</v>
          </cell>
          <cell r="O12058">
            <v>310664</v>
          </cell>
          <cell r="P12058" t="str">
            <v>GZB892S</v>
          </cell>
          <cell r="Q12058">
            <v>32000</v>
          </cell>
          <cell r="R12058" t="str">
            <v>D0906</v>
          </cell>
          <cell r="S12058" t="str">
            <v>DZ00764</v>
          </cell>
          <cell r="T12058" t="str">
            <v>C14MTM</v>
          </cell>
          <cell r="U12058" t="str">
            <v>Canberra, 14 Mort St, Mezzanine</v>
          </cell>
          <cell r="V12058" t="str">
            <v>27.10.2011</v>
          </cell>
          <cell r="W12058" t="str">
            <v>UPD12</v>
          </cell>
          <cell r="AA12058" t="str">
            <v>PSYS</v>
          </cell>
          <cell r="AB12058" t="str">
            <v>IT Services Group</v>
          </cell>
          <cell r="AD12058" t="str">
            <v>ACT</v>
          </cell>
          <cell r="AE12058">
            <v>4</v>
          </cell>
          <cell r="AI12058">
            <v>4</v>
          </cell>
          <cell r="AL12058">
            <v>967</v>
          </cell>
          <cell r="AM12058">
            <v>725.25</v>
          </cell>
        </row>
        <row r="12059">
          <cell r="A12059">
            <v>310665</v>
          </cell>
          <cell r="B12059" t="str">
            <v>31.07.2011</v>
          </cell>
          <cell r="D12059">
            <v>6</v>
          </cell>
          <cell r="E12059" t="str">
            <v>Desktop Hardware</v>
          </cell>
          <cell r="G12059" t="str">
            <v>6PCS</v>
          </cell>
          <cell r="H12059" t="str">
            <v>Personal Computers</v>
          </cell>
          <cell r="I12059">
            <v>0</v>
          </cell>
          <cell r="J12059" t="str">
            <v>PC; Dell Optiplex GX990</v>
          </cell>
          <cell r="K12059" t="str">
            <v>PC</v>
          </cell>
          <cell r="L12059" t="str">
            <v>Dell Optiplex GX990</v>
          </cell>
          <cell r="O12059">
            <v>310665</v>
          </cell>
          <cell r="P12059" t="str">
            <v>72C892S</v>
          </cell>
          <cell r="Q12059">
            <v>32000</v>
          </cell>
          <cell r="R12059" t="str">
            <v>D0906</v>
          </cell>
          <cell r="S12059" t="str">
            <v>DZ00764</v>
          </cell>
          <cell r="T12059" t="str">
            <v>N255EL8</v>
          </cell>
          <cell r="U12059" t="str">
            <v>Sydney, 255 Elizabeth Street, lvl 8</v>
          </cell>
          <cell r="V12059" t="str">
            <v>11.10.2011</v>
          </cell>
          <cell r="W12059" t="str">
            <v>SCAN12</v>
          </cell>
          <cell r="AA12059" t="str">
            <v>PSYS</v>
          </cell>
          <cell r="AB12059" t="str">
            <v>IT Services Group</v>
          </cell>
          <cell r="AD12059" t="str">
            <v>NSW</v>
          </cell>
          <cell r="AE12059">
            <v>4</v>
          </cell>
          <cell r="AI12059">
            <v>4</v>
          </cell>
          <cell r="AL12059">
            <v>967</v>
          </cell>
          <cell r="AM12059">
            <v>725.25</v>
          </cell>
        </row>
        <row r="12060">
          <cell r="A12060">
            <v>310666</v>
          </cell>
          <cell r="B12060" t="str">
            <v>31.07.2011</v>
          </cell>
          <cell r="D12060">
            <v>6</v>
          </cell>
          <cell r="E12060" t="str">
            <v>Desktop Hardware</v>
          </cell>
          <cell r="G12060" t="str">
            <v>6PCS</v>
          </cell>
          <cell r="H12060" t="str">
            <v>Personal Computers</v>
          </cell>
          <cell r="I12060">
            <v>0</v>
          </cell>
          <cell r="J12060" t="str">
            <v>PC; Dell Optiplex GX990</v>
          </cell>
          <cell r="K12060" t="str">
            <v>PC</v>
          </cell>
          <cell r="L12060" t="str">
            <v>Dell Optiplex GX990</v>
          </cell>
          <cell r="O12060">
            <v>310666</v>
          </cell>
          <cell r="P12060" t="str">
            <v>82C892S</v>
          </cell>
          <cell r="Q12060">
            <v>32000</v>
          </cell>
          <cell r="R12060" t="str">
            <v>D0906</v>
          </cell>
          <cell r="S12060" t="str">
            <v>DZ00764</v>
          </cell>
          <cell r="T12060" t="str">
            <v>N255EL8</v>
          </cell>
          <cell r="U12060" t="str">
            <v>Sydney, 255 Elizabeth Street, lvl 8</v>
          </cell>
          <cell r="V12060" t="str">
            <v>11.10.2011</v>
          </cell>
          <cell r="W12060" t="str">
            <v>SCAN12</v>
          </cell>
          <cell r="AA12060" t="str">
            <v>PSYS</v>
          </cell>
          <cell r="AB12060" t="str">
            <v>IT Services Group</v>
          </cell>
          <cell r="AD12060" t="str">
            <v>NSW</v>
          </cell>
          <cell r="AE12060">
            <v>4</v>
          </cell>
          <cell r="AI12060">
            <v>4</v>
          </cell>
          <cell r="AL12060">
            <v>967</v>
          </cell>
          <cell r="AM12060">
            <v>725.25</v>
          </cell>
        </row>
        <row r="12061">
          <cell r="A12061">
            <v>310667</v>
          </cell>
          <cell r="B12061" t="str">
            <v>31.07.2011</v>
          </cell>
          <cell r="D12061">
            <v>6</v>
          </cell>
          <cell r="E12061" t="str">
            <v>Desktop Hardware</v>
          </cell>
          <cell r="G12061" t="str">
            <v>6PCS</v>
          </cell>
          <cell r="H12061" t="str">
            <v>Personal Computers</v>
          </cell>
          <cell r="I12061">
            <v>0</v>
          </cell>
          <cell r="J12061" t="str">
            <v>PC; Dell Optiplex GX990</v>
          </cell>
          <cell r="K12061" t="str">
            <v>PC</v>
          </cell>
          <cell r="L12061" t="str">
            <v>Dell Optiplex GX990</v>
          </cell>
          <cell r="O12061">
            <v>310667</v>
          </cell>
          <cell r="P12061" t="str">
            <v>9ZB892S</v>
          </cell>
          <cell r="Q12061">
            <v>32000</v>
          </cell>
          <cell r="R12061" t="str">
            <v>D0906</v>
          </cell>
          <cell r="S12061" t="str">
            <v>DZ00764</v>
          </cell>
          <cell r="T12061" t="str">
            <v>C14MTG</v>
          </cell>
          <cell r="U12061" t="str">
            <v>Canberra, 14 Mort St, Ground Floor</v>
          </cell>
          <cell r="V12061" t="str">
            <v>27.10.2011</v>
          </cell>
          <cell r="W12061" t="str">
            <v>SCAN12</v>
          </cell>
          <cell r="AA12061" t="str">
            <v>PSYS</v>
          </cell>
          <cell r="AB12061" t="str">
            <v>IT Services Group</v>
          </cell>
          <cell r="AD12061" t="str">
            <v>ACT</v>
          </cell>
          <cell r="AE12061">
            <v>4</v>
          </cell>
          <cell r="AI12061">
            <v>4</v>
          </cell>
          <cell r="AL12061">
            <v>967</v>
          </cell>
          <cell r="AM12061">
            <v>725.25</v>
          </cell>
        </row>
        <row r="12062">
          <cell r="A12062">
            <v>310668</v>
          </cell>
          <cell r="B12062" t="str">
            <v>31.07.2011</v>
          </cell>
          <cell r="D12062">
            <v>6</v>
          </cell>
          <cell r="E12062" t="str">
            <v>Desktop Hardware</v>
          </cell>
          <cell r="G12062" t="str">
            <v>6PCS</v>
          </cell>
          <cell r="H12062" t="str">
            <v>Personal Computers</v>
          </cell>
          <cell r="I12062">
            <v>0</v>
          </cell>
          <cell r="J12062" t="str">
            <v>PC; Dell Optiplex GX990</v>
          </cell>
          <cell r="K12062" t="str">
            <v>PC</v>
          </cell>
          <cell r="L12062" t="str">
            <v>Dell Optiplex GX990</v>
          </cell>
          <cell r="O12062">
            <v>310668</v>
          </cell>
          <cell r="P12062" t="str">
            <v>7YB892S</v>
          </cell>
          <cell r="Q12062">
            <v>32000</v>
          </cell>
          <cell r="R12062" t="str">
            <v>D0906</v>
          </cell>
          <cell r="S12062" t="str">
            <v>DZ00764</v>
          </cell>
          <cell r="T12062" t="str">
            <v>SYSFYSSTOR</v>
          </cell>
          <cell r="U12062" t="str">
            <v>Fyshwick, Systems Division IT Store ACT</v>
          </cell>
          <cell r="AA12062" t="str">
            <v>PSYS</v>
          </cell>
          <cell r="AB12062" t="str">
            <v>IT Services Group</v>
          </cell>
          <cell r="AD12062" t="str">
            <v>ACT</v>
          </cell>
          <cell r="AE12062">
            <v>4</v>
          </cell>
          <cell r="AI12062">
            <v>4</v>
          </cell>
          <cell r="AL12062">
            <v>967</v>
          </cell>
          <cell r="AM12062">
            <v>725.25</v>
          </cell>
        </row>
        <row r="12063">
          <cell r="A12063">
            <v>310669</v>
          </cell>
          <cell r="B12063" t="str">
            <v>31.07.2011</v>
          </cell>
          <cell r="D12063">
            <v>6</v>
          </cell>
          <cell r="E12063" t="str">
            <v>Desktop Hardware</v>
          </cell>
          <cell r="G12063" t="str">
            <v>6PCS</v>
          </cell>
          <cell r="H12063" t="str">
            <v>Personal Computers</v>
          </cell>
          <cell r="I12063">
            <v>0</v>
          </cell>
          <cell r="J12063" t="str">
            <v>PC; Dell Optiplex GX990</v>
          </cell>
          <cell r="K12063" t="str">
            <v>PC</v>
          </cell>
          <cell r="L12063" t="str">
            <v>Dell Optiplex GX990</v>
          </cell>
          <cell r="O12063">
            <v>310669</v>
          </cell>
          <cell r="P12063" t="str">
            <v>JZB892S</v>
          </cell>
          <cell r="Q12063">
            <v>32000</v>
          </cell>
          <cell r="R12063" t="str">
            <v>D0906</v>
          </cell>
          <cell r="S12063" t="str">
            <v>DZ00764</v>
          </cell>
          <cell r="T12063" t="str">
            <v>SYSFYSSTOR</v>
          </cell>
          <cell r="U12063" t="str">
            <v>Fyshwick, Systems Division IT Store ACT</v>
          </cell>
          <cell r="AA12063" t="str">
            <v>PSYS</v>
          </cell>
          <cell r="AB12063" t="str">
            <v>IT Services Group</v>
          </cell>
          <cell r="AD12063" t="str">
            <v>ACT</v>
          </cell>
          <cell r="AE12063">
            <v>4</v>
          </cell>
          <cell r="AI12063">
            <v>4</v>
          </cell>
          <cell r="AL12063">
            <v>967</v>
          </cell>
          <cell r="AM12063">
            <v>725.25</v>
          </cell>
        </row>
        <row r="12064">
          <cell r="A12064">
            <v>310670</v>
          </cell>
          <cell r="B12064" t="str">
            <v>31.07.2011</v>
          </cell>
          <cell r="D12064">
            <v>6</v>
          </cell>
          <cell r="E12064" t="str">
            <v>Desktop Hardware</v>
          </cell>
          <cell r="G12064" t="str">
            <v>6PCS</v>
          </cell>
          <cell r="H12064" t="str">
            <v>Personal Computers</v>
          </cell>
          <cell r="I12064">
            <v>0</v>
          </cell>
          <cell r="J12064" t="str">
            <v>PC; Dell Optiplex GX990</v>
          </cell>
          <cell r="K12064" t="str">
            <v>PC</v>
          </cell>
          <cell r="L12064" t="str">
            <v>Dell Optiplex GX990</v>
          </cell>
          <cell r="O12064">
            <v>310670</v>
          </cell>
          <cell r="P12064" t="str">
            <v>42C892S</v>
          </cell>
          <cell r="Q12064">
            <v>32000</v>
          </cell>
          <cell r="R12064" t="str">
            <v>D0906</v>
          </cell>
          <cell r="S12064" t="str">
            <v>DZ00764</v>
          </cell>
          <cell r="T12064" t="str">
            <v>Q215AD9</v>
          </cell>
          <cell r="U12064" t="str">
            <v>Brisbane, 215 Adelaide St, lvl 9</v>
          </cell>
          <cell r="V12064" t="str">
            <v>11.10.2011</v>
          </cell>
          <cell r="W12064" t="str">
            <v>SCAN12</v>
          </cell>
          <cell r="AA12064" t="str">
            <v>PSYS</v>
          </cell>
          <cell r="AB12064" t="str">
            <v>IT Services Group</v>
          </cell>
          <cell r="AD12064" t="str">
            <v>QLD</v>
          </cell>
          <cell r="AE12064">
            <v>4</v>
          </cell>
          <cell r="AI12064">
            <v>4</v>
          </cell>
          <cell r="AL12064">
            <v>967</v>
          </cell>
          <cell r="AM12064">
            <v>725.25</v>
          </cell>
        </row>
        <row r="12065">
          <cell r="A12065">
            <v>310671</v>
          </cell>
          <cell r="B12065" t="str">
            <v>31.07.2011</v>
          </cell>
          <cell r="D12065">
            <v>6</v>
          </cell>
          <cell r="E12065" t="str">
            <v>Desktop Hardware</v>
          </cell>
          <cell r="G12065" t="str">
            <v>6PCS</v>
          </cell>
          <cell r="H12065" t="str">
            <v>Personal Computers</v>
          </cell>
          <cell r="I12065">
            <v>0</v>
          </cell>
          <cell r="J12065" t="str">
            <v>PC; Dell Optiplex GX990</v>
          </cell>
          <cell r="K12065" t="str">
            <v>PC</v>
          </cell>
          <cell r="L12065" t="str">
            <v>Dell Optiplex GX990</v>
          </cell>
          <cell r="O12065">
            <v>310671</v>
          </cell>
          <cell r="P12065" t="str">
            <v>C1C892S</v>
          </cell>
          <cell r="Q12065">
            <v>32000</v>
          </cell>
          <cell r="R12065" t="str">
            <v>D0906</v>
          </cell>
          <cell r="S12065" t="str">
            <v>DZ00764</v>
          </cell>
          <cell r="T12065" t="str">
            <v>C16MT4</v>
          </cell>
          <cell r="U12065" t="str">
            <v>Canberra, 16 Mort Street, lvl 4</v>
          </cell>
          <cell r="V12065" t="str">
            <v>26.10.2011</v>
          </cell>
          <cell r="W12065" t="str">
            <v>UPD12</v>
          </cell>
          <cell r="AA12065" t="str">
            <v>PSYS</v>
          </cell>
          <cell r="AB12065" t="str">
            <v>IT Services Group</v>
          </cell>
          <cell r="AD12065" t="str">
            <v>ACT</v>
          </cell>
          <cell r="AE12065">
            <v>4</v>
          </cell>
          <cell r="AI12065">
            <v>4</v>
          </cell>
          <cell r="AL12065">
            <v>967</v>
          </cell>
          <cell r="AM12065">
            <v>725.25</v>
          </cell>
        </row>
        <row r="12066">
          <cell r="A12066">
            <v>310672</v>
          </cell>
          <cell r="B12066" t="str">
            <v>31.07.2011</v>
          </cell>
          <cell r="D12066">
            <v>6</v>
          </cell>
          <cell r="E12066" t="str">
            <v>Desktop Hardware</v>
          </cell>
          <cell r="G12066" t="str">
            <v>6PCS</v>
          </cell>
          <cell r="H12066" t="str">
            <v>Personal Computers</v>
          </cell>
          <cell r="I12066">
            <v>0</v>
          </cell>
          <cell r="J12066" t="str">
            <v>PC; Dell Optiplex GX990</v>
          </cell>
          <cell r="K12066" t="str">
            <v>PC</v>
          </cell>
          <cell r="L12066" t="str">
            <v>Dell Optiplex GX990</v>
          </cell>
          <cell r="O12066">
            <v>310672</v>
          </cell>
          <cell r="P12066" t="str">
            <v>73C892S</v>
          </cell>
          <cell r="Q12066">
            <v>32000</v>
          </cell>
          <cell r="R12066" t="str">
            <v>D0906</v>
          </cell>
          <cell r="S12066" t="str">
            <v>DZ00764</v>
          </cell>
          <cell r="T12066" t="str">
            <v>C16MT5</v>
          </cell>
          <cell r="U12066" t="str">
            <v>Canberra, 16 Mort Street, lvl 5</v>
          </cell>
          <cell r="V12066" t="str">
            <v>09.11.2011</v>
          </cell>
          <cell r="W12066" t="str">
            <v>UPD12</v>
          </cell>
          <cell r="AA12066" t="str">
            <v>PSYS</v>
          </cell>
          <cell r="AB12066" t="str">
            <v>IT Services Group</v>
          </cell>
          <cell r="AD12066" t="str">
            <v>ACT</v>
          </cell>
          <cell r="AE12066">
            <v>4</v>
          </cell>
          <cell r="AI12066">
            <v>4</v>
          </cell>
          <cell r="AL12066">
            <v>967</v>
          </cell>
          <cell r="AM12066">
            <v>725.25</v>
          </cell>
        </row>
        <row r="12067">
          <cell r="A12067">
            <v>310673</v>
          </cell>
          <cell r="B12067" t="str">
            <v>31.07.2011</v>
          </cell>
          <cell r="D12067">
            <v>6</v>
          </cell>
          <cell r="E12067" t="str">
            <v>Desktop Hardware</v>
          </cell>
          <cell r="G12067" t="str">
            <v>6PCS</v>
          </cell>
          <cell r="H12067" t="str">
            <v>Personal Computers</v>
          </cell>
          <cell r="I12067">
            <v>0</v>
          </cell>
          <cell r="J12067" t="str">
            <v>PC; Dell Optiplex GX990</v>
          </cell>
          <cell r="K12067" t="str">
            <v>PC</v>
          </cell>
          <cell r="L12067" t="str">
            <v>Dell Optiplex GX990</v>
          </cell>
          <cell r="O12067">
            <v>310673</v>
          </cell>
          <cell r="P12067" t="str">
            <v>J2C892S</v>
          </cell>
          <cell r="Q12067">
            <v>32000</v>
          </cell>
          <cell r="R12067" t="str">
            <v>D0906</v>
          </cell>
          <cell r="S12067" t="str">
            <v>DZ00764</v>
          </cell>
          <cell r="T12067" t="str">
            <v>SYSFYSSTOR</v>
          </cell>
          <cell r="U12067" t="str">
            <v>Fyshwick, Systems Division IT Store ACT</v>
          </cell>
          <cell r="AA12067" t="str">
            <v>PSYS</v>
          </cell>
          <cell r="AB12067" t="str">
            <v>IT Services Group</v>
          </cell>
          <cell r="AD12067" t="str">
            <v>ACT</v>
          </cell>
          <cell r="AE12067">
            <v>4</v>
          </cell>
          <cell r="AI12067">
            <v>4</v>
          </cell>
          <cell r="AL12067">
            <v>967</v>
          </cell>
          <cell r="AM12067">
            <v>725.25</v>
          </cell>
        </row>
        <row r="12068">
          <cell r="A12068">
            <v>310674</v>
          </cell>
          <cell r="B12068" t="str">
            <v>31.07.2011</v>
          </cell>
          <cell r="D12068">
            <v>6</v>
          </cell>
          <cell r="E12068" t="str">
            <v>Desktop Hardware</v>
          </cell>
          <cell r="G12068" t="str">
            <v>6PCS</v>
          </cell>
          <cell r="H12068" t="str">
            <v>Personal Computers</v>
          </cell>
          <cell r="I12068">
            <v>0</v>
          </cell>
          <cell r="J12068" t="str">
            <v>PC; Dell Optiplex GX990</v>
          </cell>
          <cell r="K12068" t="str">
            <v>PC</v>
          </cell>
          <cell r="L12068" t="str">
            <v>Dell Optiplex GX990</v>
          </cell>
          <cell r="O12068">
            <v>310674</v>
          </cell>
          <cell r="P12068" t="str">
            <v>22C892S</v>
          </cell>
          <cell r="Q12068">
            <v>32000</v>
          </cell>
          <cell r="R12068" t="str">
            <v>D0906</v>
          </cell>
          <cell r="S12068" t="str">
            <v>DZ00764</v>
          </cell>
          <cell r="T12068" t="str">
            <v>N255EL8</v>
          </cell>
          <cell r="U12068" t="str">
            <v>Sydney, 255 Elizabeth Street, lvl 8</v>
          </cell>
          <cell r="V12068" t="str">
            <v>11.10.2011</v>
          </cell>
          <cell r="W12068" t="str">
            <v>SCAN12</v>
          </cell>
          <cell r="AA12068" t="str">
            <v>PSYS</v>
          </cell>
          <cell r="AB12068" t="str">
            <v>IT Services Group</v>
          </cell>
          <cell r="AD12068" t="str">
            <v>NSW</v>
          </cell>
          <cell r="AE12068">
            <v>4</v>
          </cell>
          <cell r="AI12068">
            <v>4</v>
          </cell>
          <cell r="AL12068">
            <v>967</v>
          </cell>
          <cell r="AM12068">
            <v>725.25</v>
          </cell>
        </row>
        <row r="12069">
          <cell r="A12069">
            <v>310675</v>
          </cell>
          <cell r="B12069" t="str">
            <v>31.07.2011</v>
          </cell>
          <cell r="D12069">
            <v>6</v>
          </cell>
          <cell r="E12069" t="str">
            <v>Desktop Hardware</v>
          </cell>
          <cell r="G12069" t="str">
            <v>6PCS</v>
          </cell>
          <cell r="H12069" t="str">
            <v>Personal Computers</v>
          </cell>
          <cell r="I12069">
            <v>0</v>
          </cell>
          <cell r="J12069" t="str">
            <v>PC; Dell Optiplex GX990</v>
          </cell>
          <cell r="K12069" t="str">
            <v>PC</v>
          </cell>
          <cell r="L12069" t="str">
            <v>Dell Optiplex GX990</v>
          </cell>
          <cell r="O12069">
            <v>310675</v>
          </cell>
          <cell r="P12069" t="str">
            <v>B1C892S</v>
          </cell>
          <cell r="Q12069">
            <v>32000</v>
          </cell>
          <cell r="R12069" t="str">
            <v>D0906</v>
          </cell>
          <cell r="S12069" t="str">
            <v>DZ00764</v>
          </cell>
          <cell r="T12069" t="str">
            <v>DAR39-41W2</v>
          </cell>
          <cell r="U12069" t="str">
            <v>Darwin, 39-41 Woods Street, Lvl2</v>
          </cell>
          <cell r="V12069" t="str">
            <v>14.10.2011</v>
          </cell>
          <cell r="W12069" t="str">
            <v>SCAN12</v>
          </cell>
          <cell r="AA12069" t="str">
            <v>PSYS</v>
          </cell>
          <cell r="AB12069" t="str">
            <v>IT Services Group</v>
          </cell>
          <cell r="AD12069" t="str">
            <v>NT</v>
          </cell>
          <cell r="AE12069">
            <v>4</v>
          </cell>
          <cell r="AI12069">
            <v>4</v>
          </cell>
          <cell r="AL12069">
            <v>967</v>
          </cell>
          <cell r="AM12069">
            <v>725.25</v>
          </cell>
        </row>
        <row r="12070">
          <cell r="A12070">
            <v>310676</v>
          </cell>
          <cell r="B12070" t="str">
            <v>31.07.2011</v>
          </cell>
          <cell r="D12070">
            <v>6</v>
          </cell>
          <cell r="E12070" t="str">
            <v>Desktop Hardware</v>
          </cell>
          <cell r="G12070" t="str">
            <v>6PCS</v>
          </cell>
          <cell r="H12070" t="str">
            <v>Personal Computers</v>
          </cell>
          <cell r="I12070">
            <v>0</v>
          </cell>
          <cell r="J12070" t="str">
            <v>PC; Dell Optiplex GX990</v>
          </cell>
          <cell r="K12070" t="str">
            <v>PC</v>
          </cell>
          <cell r="L12070" t="str">
            <v>Dell Optiplex GX990</v>
          </cell>
          <cell r="O12070">
            <v>310676</v>
          </cell>
          <cell r="P12070" t="str">
            <v>32C892S</v>
          </cell>
          <cell r="Q12070">
            <v>32000</v>
          </cell>
          <cell r="R12070" t="str">
            <v>D0906</v>
          </cell>
          <cell r="S12070" t="str">
            <v>DZ00764</v>
          </cell>
          <cell r="T12070" t="str">
            <v>SYSFYSSTOR</v>
          </cell>
          <cell r="U12070" t="str">
            <v>Fyshwick, Systems Division IT Store ACT</v>
          </cell>
          <cell r="AA12070" t="str">
            <v>PSYS</v>
          </cell>
          <cell r="AB12070" t="str">
            <v>IT Services Group</v>
          </cell>
          <cell r="AD12070" t="str">
            <v>ACT</v>
          </cell>
          <cell r="AE12070">
            <v>4</v>
          </cell>
          <cell r="AI12070">
            <v>4</v>
          </cell>
          <cell r="AL12070">
            <v>967</v>
          </cell>
          <cell r="AM12070">
            <v>725.25</v>
          </cell>
        </row>
        <row r="12071">
          <cell r="A12071">
            <v>310677</v>
          </cell>
          <cell r="B12071" t="str">
            <v>31.07.2011</v>
          </cell>
          <cell r="D12071">
            <v>6</v>
          </cell>
          <cell r="E12071" t="str">
            <v>Desktop Hardware</v>
          </cell>
          <cell r="G12071" t="str">
            <v>6PCS</v>
          </cell>
          <cell r="H12071" t="str">
            <v>Personal Computers</v>
          </cell>
          <cell r="I12071">
            <v>0</v>
          </cell>
          <cell r="J12071" t="str">
            <v>PC; Dell Optiplex GX990</v>
          </cell>
          <cell r="K12071" t="str">
            <v>PC</v>
          </cell>
          <cell r="L12071" t="str">
            <v>Dell Optiplex GX990</v>
          </cell>
          <cell r="O12071">
            <v>310677</v>
          </cell>
          <cell r="P12071" t="str">
            <v>43C892S</v>
          </cell>
          <cell r="Q12071">
            <v>32000</v>
          </cell>
          <cell r="R12071" t="str">
            <v>D0906</v>
          </cell>
          <cell r="S12071" t="str">
            <v>DZ00764</v>
          </cell>
          <cell r="T12071" t="str">
            <v>SYSFYSSTOR</v>
          </cell>
          <cell r="U12071" t="str">
            <v>Fyshwick, Systems Division IT Store ACT</v>
          </cell>
          <cell r="AA12071" t="str">
            <v>PSYS</v>
          </cell>
          <cell r="AB12071" t="str">
            <v>IT Services Group</v>
          </cell>
          <cell r="AD12071" t="str">
            <v>ACT</v>
          </cell>
          <cell r="AE12071">
            <v>4</v>
          </cell>
          <cell r="AI12071">
            <v>4</v>
          </cell>
          <cell r="AL12071">
            <v>967</v>
          </cell>
          <cell r="AM12071">
            <v>725.25</v>
          </cell>
        </row>
        <row r="12072">
          <cell r="A12072">
            <v>310678</v>
          </cell>
          <cell r="B12072" t="str">
            <v>31.07.2011</v>
          </cell>
          <cell r="D12072">
            <v>6</v>
          </cell>
          <cell r="E12072" t="str">
            <v>Desktop Hardware</v>
          </cell>
          <cell r="G12072" t="str">
            <v>6PCS</v>
          </cell>
          <cell r="H12072" t="str">
            <v>Personal Computers</v>
          </cell>
          <cell r="I12072">
            <v>0</v>
          </cell>
          <cell r="J12072" t="str">
            <v>PC; Dell Optiplex GX990</v>
          </cell>
          <cell r="K12072" t="str">
            <v>PC</v>
          </cell>
          <cell r="L12072" t="str">
            <v>Dell Optiplex GX990</v>
          </cell>
          <cell r="O12072">
            <v>310678</v>
          </cell>
          <cell r="P12072" t="str">
            <v>62C892S</v>
          </cell>
          <cell r="Q12072">
            <v>32000</v>
          </cell>
          <cell r="R12072" t="str">
            <v>D0906</v>
          </cell>
          <cell r="S12072" t="str">
            <v>DZ00764</v>
          </cell>
          <cell r="T12072" t="str">
            <v>C148CW1</v>
          </cell>
          <cell r="U12072" t="str">
            <v>Canberra, 148 City Walk, lvl 1</v>
          </cell>
          <cell r="V12072" t="str">
            <v>28.10.2011</v>
          </cell>
          <cell r="W12072" t="str">
            <v>SCAN12</v>
          </cell>
          <cell r="AA12072" t="str">
            <v>PSYS</v>
          </cell>
          <cell r="AB12072" t="str">
            <v>IT Services Group</v>
          </cell>
          <cell r="AD12072" t="str">
            <v>ACT</v>
          </cell>
          <cell r="AE12072">
            <v>4</v>
          </cell>
          <cell r="AI12072">
            <v>4</v>
          </cell>
          <cell r="AL12072">
            <v>967</v>
          </cell>
          <cell r="AM12072">
            <v>725.25</v>
          </cell>
        </row>
        <row r="12073">
          <cell r="A12073">
            <v>310679</v>
          </cell>
          <cell r="B12073" t="str">
            <v>31.07.2011</v>
          </cell>
          <cell r="D12073">
            <v>6</v>
          </cell>
          <cell r="E12073" t="str">
            <v>Desktop Hardware</v>
          </cell>
          <cell r="G12073" t="str">
            <v>6PCS</v>
          </cell>
          <cell r="H12073" t="str">
            <v>Personal Computers</v>
          </cell>
          <cell r="I12073">
            <v>0</v>
          </cell>
          <cell r="J12073" t="str">
            <v>PC; Dell Optiplex GX990</v>
          </cell>
          <cell r="K12073" t="str">
            <v>PC</v>
          </cell>
          <cell r="L12073" t="str">
            <v>Dell Optiplex GX990</v>
          </cell>
          <cell r="O12073">
            <v>310679</v>
          </cell>
          <cell r="P12073" t="str">
            <v>H2C892S</v>
          </cell>
          <cell r="Q12073">
            <v>32000</v>
          </cell>
          <cell r="R12073" t="str">
            <v>D0906</v>
          </cell>
          <cell r="S12073" t="str">
            <v>DZ00764</v>
          </cell>
          <cell r="T12073" t="str">
            <v>SYSFYSSTOR</v>
          </cell>
          <cell r="U12073" t="str">
            <v>Fyshwick, Systems Division IT Store ACT</v>
          </cell>
          <cell r="AA12073" t="str">
            <v>PSYS</v>
          </cell>
          <cell r="AB12073" t="str">
            <v>IT Services Group</v>
          </cell>
          <cell r="AD12073" t="str">
            <v>ACT</v>
          </cell>
          <cell r="AE12073">
            <v>4</v>
          </cell>
          <cell r="AI12073">
            <v>4</v>
          </cell>
          <cell r="AL12073">
            <v>967</v>
          </cell>
          <cell r="AM12073">
            <v>725.25</v>
          </cell>
        </row>
        <row r="12074">
          <cell r="A12074">
            <v>310680</v>
          </cell>
          <cell r="B12074" t="str">
            <v>31.07.2011</v>
          </cell>
          <cell r="D12074">
            <v>6</v>
          </cell>
          <cell r="E12074" t="str">
            <v>Desktop Hardware</v>
          </cell>
          <cell r="G12074" t="str">
            <v>6PCS</v>
          </cell>
          <cell r="H12074" t="str">
            <v>Personal Computers</v>
          </cell>
          <cell r="I12074">
            <v>0</v>
          </cell>
          <cell r="J12074" t="str">
            <v>PC; Dell Optiplex GX990</v>
          </cell>
          <cell r="K12074" t="str">
            <v>PC</v>
          </cell>
          <cell r="L12074" t="str">
            <v>Dell Optiplex GX990</v>
          </cell>
          <cell r="O12074">
            <v>310680</v>
          </cell>
          <cell r="P12074" t="str">
            <v>92C892S</v>
          </cell>
          <cell r="Q12074">
            <v>32000</v>
          </cell>
          <cell r="R12074" t="str">
            <v>D0906</v>
          </cell>
          <cell r="S12074" t="str">
            <v>DZ00764</v>
          </cell>
          <cell r="T12074" t="str">
            <v>V414LA8</v>
          </cell>
          <cell r="U12074" t="str">
            <v>Melbourne, 414 La Trobe St, lvl 8</v>
          </cell>
          <cell r="V12074" t="str">
            <v>11.10.2011</v>
          </cell>
          <cell r="W12074" t="str">
            <v>SCAN12</v>
          </cell>
          <cell r="AA12074" t="str">
            <v>PSYS</v>
          </cell>
          <cell r="AB12074" t="str">
            <v>IT Services Group</v>
          </cell>
          <cell r="AD12074" t="str">
            <v>VIC</v>
          </cell>
          <cell r="AE12074">
            <v>4</v>
          </cell>
          <cell r="AI12074">
            <v>4</v>
          </cell>
          <cell r="AL12074">
            <v>967</v>
          </cell>
          <cell r="AM12074">
            <v>725.25</v>
          </cell>
        </row>
        <row r="12075">
          <cell r="A12075">
            <v>310681</v>
          </cell>
          <cell r="B12075" t="str">
            <v>31.07.2011</v>
          </cell>
          <cell r="D12075">
            <v>6</v>
          </cell>
          <cell r="E12075" t="str">
            <v>Desktop Hardware</v>
          </cell>
          <cell r="G12075" t="str">
            <v>6PCS</v>
          </cell>
          <cell r="H12075" t="str">
            <v>Personal Computers</v>
          </cell>
          <cell r="I12075">
            <v>0</v>
          </cell>
          <cell r="J12075" t="str">
            <v>PC; Dell Optiplex GX990</v>
          </cell>
          <cell r="K12075" t="str">
            <v>PC</v>
          </cell>
          <cell r="L12075" t="str">
            <v>Dell Optiplex GX990</v>
          </cell>
          <cell r="O12075">
            <v>310681</v>
          </cell>
          <cell r="P12075" t="str">
            <v>J1C892S</v>
          </cell>
          <cell r="Q12075">
            <v>32000</v>
          </cell>
          <cell r="R12075" t="str">
            <v>D0906</v>
          </cell>
          <cell r="S12075" t="str">
            <v>DZ00764</v>
          </cell>
          <cell r="T12075" t="str">
            <v>C148CW1</v>
          </cell>
          <cell r="U12075" t="str">
            <v>Canberra, 148 City Walk, lvl 1</v>
          </cell>
          <cell r="V12075" t="str">
            <v>28.10.2011</v>
          </cell>
          <cell r="W12075" t="str">
            <v>SCAN12</v>
          </cell>
          <cell r="AA12075" t="str">
            <v>PSYS</v>
          </cell>
          <cell r="AB12075" t="str">
            <v>IT Services Group</v>
          </cell>
          <cell r="AD12075" t="str">
            <v>ACT</v>
          </cell>
          <cell r="AE12075">
            <v>4</v>
          </cell>
          <cell r="AI12075">
            <v>4</v>
          </cell>
          <cell r="AL12075">
            <v>967</v>
          </cell>
          <cell r="AM12075">
            <v>725.25</v>
          </cell>
        </row>
        <row r="12076">
          <cell r="A12076">
            <v>310682</v>
          </cell>
          <cell r="B12076" t="str">
            <v>31.07.2011</v>
          </cell>
          <cell r="D12076">
            <v>6</v>
          </cell>
          <cell r="E12076" t="str">
            <v>Desktop Hardware</v>
          </cell>
          <cell r="G12076" t="str">
            <v>6PCS</v>
          </cell>
          <cell r="H12076" t="str">
            <v>Personal Computers</v>
          </cell>
          <cell r="I12076">
            <v>0</v>
          </cell>
          <cell r="J12076" t="str">
            <v>PC; Dell Optiplex GX990</v>
          </cell>
          <cell r="K12076" t="str">
            <v>PC</v>
          </cell>
          <cell r="L12076" t="str">
            <v>Dell Optiplex GX990</v>
          </cell>
          <cell r="O12076">
            <v>310682</v>
          </cell>
          <cell r="P12076" t="str">
            <v>33C892S</v>
          </cell>
          <cell r="Q12076">
            <v>32000</v>
          </cell>
          <cell r="R12076" t="str">
            <v>D0906</v>
          </cell>
          <cell r="S12076" t="str">
            <v>DZ00764</v>
          </cell>
          <cell r="T12076" t="str">
            <v>C14MTM</v>
          </cell>
          <cell r="U12076" t="str">
            <v>Canberra, 14 Mort St, Mezzanine</v>
          </cell>
          <cell r="V12076" t="str">
            <v>27.10.2011</v>
          </cell>
          <cell r="W12076" t="str">
            <v>UPD12</v>
          </cell>
          <cell r="AA12076" t="str">
            <v>PSYS</v>
          </cell>
          <cell r="AB12076" t="str">
            <v>IT Services Group</v>
          </cell>
          <cell r="AD12076" t="str">
            <v>ACT</v>
          </cell>
          <cell r="AE12076">
            <v>4</v>
          </cell>
          <cell r="AI12076">
            <v>4</v>
          </cell>
          <cell r="AL12076">
            <v>967</v>
          </cell>
          <cell r="AM12076">
            <v>725.25</v>
          </cell>
        </row>
        <row r="12077">
          <cell r="A12077">
            <v>310683</v>
          </cell>
          <cell r="B12077" t="str">
            <v>31.07.2011</v>
          </cell>
          <cell r="D12077">
            <v>6</v>
          </cell>
          <cell r="E12077" t="str">
            <v>Desktop Hardware</v>
          </cell>
          <cell r="G12077" t="str">
            <v>6PCS</v>
          </cell>
          <cell r="H12077" t="str">
            <v>Personal Computers</v>
          </cell>
          <cell r="I12077">
            <v>0</v>
          </cell>
          <cell r="J12077" t="str">
            <v>PC; Dell Optiplex GX990</v>
          </cell>
          <cell r="K12077" t="str">
            <v>PC</v>
          </cell>
          <cell r="L12077" t="str">
            <v>Dell Optiplex GX990</v>
          </cell>
          <cell r="O12077">
            <v>310683</v>
          </cell>
          <cell r="P12077" t="str">
            <v>D1C892S</v>
          </cell>
          <cell r="Q12077">
            <v>32000</v>
          </cell>
          <cell r="R12077" t="str">
            <v>D0906</v>
          </cell>
          <cell r="S12077" t="str">
            <v>DZ00764</v>
          </cell>
          <cell r="T12077" t="str">
            <v>C16MT4</v>
          </cell>
          <cell r="U12077" t="str">
            <v>Canberra, 16 Mort Street, lvl 4</v>
          </cell>
          <cell r="V12077" t="str">
            <v>26.10.2011</v>
          </cell>
          <cell r="W12077" t="str">
            <v>UPD12</v>
          </cell>
          <cell r="AA12077" t="str">
            <v>PSYS</v>
          </cell>
          <cell r="AB12077" t="str">
            <v>IT Services Group</v>
          </cell>
          <cell r="AD12077" t="str">
            <v>ACT</v>
          </cell>
          <cell r="AE12077">
            <v>4</v>
          </cell>
          <cell r="AI12077">
            <v>4</v>
          </cell>
          <cell r="AL12077">
            <v>967</v>
          </cell>
          <cell r="AM12077">
            <v>725.25</v>
          </cell>
        </row>
        <row r="12078">
          <cell r="A12078">
            <v>310684</v>
          </cell>
          <cell r="B12078" t="str">
            <v>31.07.2011</v>
          </cell>
          <cell r="D12078">
            <v>6</v>
          </cell>
          <cell r="E12078" t="str">
            <v>Desktop Hardware</v>
          </cell>
          <cell r="G12078" t="str">
            <v>6PCS</v>
          </cell>
          <cell r="H12078" t="str">
            <v>Personal Computers</v>
          </cell>
          <cell r="I12078">
            <v>0</v>
          </cell>
          <cell r="J12078" t="str">
            <v>PC; Dell Optiplex GX990</v>
          </cell>
          <cell r="K12078" t="str">
            <v>PC</v>
          </cell>
          <cell r="L12078" t="str">
            <v>Dell Optiplex GX990</v>
          </cell>
          <cell r="O12078">
            <v>310684</v>
          </cell>
          <cell r="P12078" t="str">
            <v>63C892S</v>
          </cell>
          <cell r="Q12078">
            <v>32000</v>
          </cell>
          <cell r="R12078" t="str">
            <v>D0906</v>
          </cell>
          <cell r="S12078" t="str">
            <v>DZ00764</v>
          </cell>
          <cell r="T12078" t="str">
            <v>C14MT6</v>
          </cell>
          <cell r="U12078" t="str">
            <v>Canberra, 14 Mort Street, lvl 6</v>
          </cell>
          <cell r="V12078" t="str">
            <v>08.11.2011</v>
          </cell>
          <cell r="W12078" t="str">
            <v>SCAN12</v>
          </cell>
          <cell r="AA12078" t="str">
            <v>PSYS</v>
          </cell>
          <cell r="AB12078" t="str">
            <v>IT Services Group</v>
          </cell>
          <cell r="AD12078" t="str">
            <v>ACT</v>
          </cell>
          <cell r="AE12078">
            <v>4</v>
          </cell>
          <cell r="AI12078">
            <v>4</v>
          </cell>
          <cell r="AL12078">
            <v>967</v>
          </cell>
          <cell r="AM12078">
            <v>725.25</v>
          </cell>
        </row>
        <row r="12079">
          <cell r="A12079">
            <v>310685</v>
          </cell>
          <cell r="B12079" t="str">
            <v>31.07.2011</v>
          </cell>
          <cell r="D12079">
            <v>6</v>
          </cell>
          <cell r="E12079" t="str">
            <v>Desktop Hardware</v>
          </cell>
          <cell r="G12079" t="str">
            <v>6PCS</v>
          </cell>
          <cell r="H12079" t="str">
            <v>Personal Computers</v>
          </cell>
          <cell r="I12079">
            <v>0</v>
          </cell>
          <cell r="J12079" t="str">
            <v>PC; Dell Optiplex GX990</v>
          </cell>
          <cell r="K12079" t="str">
            <v>PC</v>
          </cell>
          <cell r="L12079" t="str">
            <v>Dell Optiplex GX990</v>
          </cell>
          <cell r="M12079" t="str">
            <v>ASQA</v>
          </cell>
          <cell r="O12079">
            <v>310685</v>
          </cell>
          <cell r="P12079" t="str">
            <v>12C892S</v>
          </cell>
          <cell r="Q12079">
            <v>32000</v>
          </cell>
          <cell r="R12079" t="str">
            <v>D1286</v>
          </cell>
          <cell r="S12079" t="str">
            <v>DZ00764</v>
          </cell>
          <cell r="T12079" t="str">
            <v>SYSFYSSTOR</v>
          </cell>
          <cell r="U12079" t="str">
            <v>Fyshwick, Systems Division IT Store ACT</v>
          </cell>
          <cell r="AA12079" t="str">
            <v>PSYS</v>
          </cell>
          <cell r="AB12079" t="str">
            <v>IT Services Group</v>
          </cell>
          <cell r="AD12079" t="str">
            <v>ACT</v>
          </cell>
          <cell r="AE12079">
            <v>4</v>
          </cell>
          <cell r="AI12079">
            <v>4</v>
          </cell>
          <cell r="AL12079">
            <v>967</v>
          </cell>
          <cell r="AM12079">
            <v>725.25</v>
          </cell>
        </row>
        <row r="12080">
          <cell r="A12080">
            <v>310686</v>
          </cell>
          <cell r="B12080" t="str">
            <v>31.07.2011</v>
          </cell>
          <cell r="D12080">
            <v>6</v>
          </cell>
          <cell r="E12080" t="str">
            <v>Desktop Hardware</v>
          </cell>
          <cell r="G12080" t="str">
            <v>6PCS</v>
          </cell>
          <cell r="H12080" t="str">
            <v>Personal Computers</v>
          </cell>
          <cell r="I12080">
            <v>0</v>
          </cell>
          <cell r="J12080" t="str">
            <v>PC; Dell Optiplex GX990</v>
          </cell>
          <cell r="K12080" t="str">
            <v>PC</v>
          </cell>
          <cell r="L12080" t="str">
            <v>Dell Optiplex GX990</v>
          </cell>
          <cell r="O12080">
            <v>310686</v>
          </cell>
          <cell r="P12080" t="str">
            <v>HZB892S</v>
          </cell>
          <cell r="Q12080">
            <v>32000</v>
          </cell>
          <cell r="R12080" t="str">
            <v>D0906</v>
          </cell>
          <cell r="S12080" t="str">
            <v>DZ00764</v>
          </cell>
          <cell r="T12080" t="str">
            <v>SYSFYSSTOR</v>
          </cell>
          <cell r="U12080" t="str">
            <v>Fyshwick, Systems Division IT Store ACT</v>
          </cell>
          <cell r="AA12080" t="str">
            <v>PSYS</v>
          </cell>
          <cell r="AB12080" t="str">
            <v>IT Services Group</v>
          </cell>
          <cell r="AD12080" t="str">
            <v>ACT</v>
          </cell>
          <cell r="AE12080">
            <v>4</v>
          </cell>
          <cell r="AI12080">
            <v>4</v>
          </cell>
          <cell r="AL12080">
            <v>967</v>
          </cell>
          <cell r="AM12080">
            <v>725.25</v>
          </cell>
        </row>
        <row r="12081">
          <cell r="A12081">
            <v>310687</v>
          </cell>
          <cell r="B12081" t="str">
            <v>31.07.2011</v>
          </cell>
          <cell r="D12081">
            <v>6</v>
          </cell>
          <cell r="E12081" t="str">
            <v>Desktop Hardware</v>
          </cell>
          <cell r="G12081" t="str">
            <v>6PCS</v>
          </cell>
          <cell r="H12081" t="str">
            <v>Personal Computers</v>
          </cell>
          <cell r="I12081">
            <v>0</v>
          </cell>
          <cell r="J12081" t="str">
            <v>PC; Dell Optiplex GX990</v>
          </cell>
          <cell r="K12081" t="str">
            <v>PC</v>
          </cell>
          <cell r="L12081" t="str">
            <v>Dell Optiplex GX990</v>
          </cell>
          <cell r="O12081">
            <v>310687</v>
          </cell>
          <cell r="P12081" t="str">
            <v>B2C892S</v>
          </cell>
          <cell r="Q12081">
            <v>32000</v>
          </cell>
          <cell r="R12081" t="str">
            <v>D0906</v>
          </cell>
          <cell r="S12081" t="str">
            <v>DZ00764</v>
          </cell>
          <cell r="T12081" t="str">
            <v>V414LA8</v>
          </cell>
          <cell r="U12081" t="str">
            <v>Melbourne, 414 La Trobe St, lvl 8</v>
          </cell>
          <cell r="V12081" t="str">
            <v>15.11.2011</v>
          </cell>
          <cell r="W12081" t="str">
            <v>SMS12</v>
          </cell>
          <cell r="AA12081" t="str">
            <v>PSYS</v>
          </cell>
          <cell r="AB12081" t="str">
            <v>IT Services Group</v>
          </cell>
          <cell r="AD12081" t="str">
            <v>VIC</v>
          </cell>
          <cell r="AE12081">
            <v>4</v>
          </cell>
          <cell r="AI12081">
            <v>4</v>
          </cell>
          <cell r="AL12081">
            <v>967</v>
          </cell>
          <cell r="AM12081">
            <v>725.25</v>
          </cell>
        </row>
        <row r="12082">
          <cell r="A12082">
            <v>310688</v>
          </cell>
          <cell r="B12082" t="str">
            <v>31.07.2011</v>
          </cell>
          <cell r="D12082">
            <v>6</v>
          </cell>
          <cell r="E12082" t="str">
            <v>Desktop Hardware</v>
          </cell>
          <cell r="G12082" t="str">
            <v>6PCS</v>
          </cell>
          <cell r="H12082" t="str">
            <v>Personal Computers</v>
          </cell>
          <cell r="I12082">
            <v>0</v>
          </cell>
          <cell r="J12082" t="str">
            <v>PC; Dell Optiplex GX990</v>
          </cell>
          <cell r="K12082" t="str">
            <v>PC</v>
          </cell>
          <cell r="L12082" t="str">
            <v>Dell Optiplex GX990</v>
          </cell>
          <cell r="O12082">
            <v>310688</v>
          </cell>
          <cell r="P12082" t="str">
            <v>G2C892S</v>
          </cell>
          <cell r="Q12082">
            <v>32000</v>
          </cell>
          <cell r="R12082" t="str">
            <v>D0906</v>
          </cell>
          <cell r="S12082" t="str">
            <v>DZ00764</v>
          </cell>
          <cell r="T12082" t="str">
            <v>N255EL8</v>
          </cell>
          <cell r="U12082" t="str">
            <v>Sydney, 255 Elizabeth Street, lvl 8</v>
          </cell>
          <cell r="V12082" t="str">
            <v>11.10.2011</v>
          </cell>
          <cell r="W12082" t="str">
            <v>SCAN12</v>
          </cell>
          <cell r="AA12082" t="str">
            <v>PSYS</v>
          </cell>
          <cell r="AB12082" t="str">
            <v>IT Services Group</v>
          </cell>
          <cell r="AD12082" t="str">
            <v>NSW</v>
          </cell>
          <cell r="AE12082">
            <v>4</v>
          </cell>
          <cell r="AI12082">
            <v>4</v>
          </cell>
          <cell r="AL12082">
            <v>967</v>
          </cell>
          <cell r="AM12082">
            <v>725.25</v>
          </cell>
        </row>
        <row r="12083">
          <cell r="A12083">
            <v>310689</v>
          </cell>
          <cell r="B12083" t="str">
            <v>31.07.2011</v>
          </cell>
          <cell r="D12083">
            <v>6</v>
          </cell>
          <cell r="E12083" t="str">
            <v>Desktop Hardware</v>
          </cell>
          <cell r="G12083" t="str">
            <v>6PCS</v>
          </cell>
          <cell r="H12083" t="str">
            <v>Personal Computers</v>
          </cell>
          <cell r="I12083">
            <v>0</v>
          </cell>
          <cell r="J12083" t="str">
            <v>PC; Dell Optiplex GX990</v>
          </cell>
          <cell r="K12083" t="str">
            <v>PC</v>
          </cell>
          <cell r="L12083" t="str">
            <v>Dell Optiplex GX990</v>
          </cell>
          <cell r="O12083">
            <v>310689</v>
          </cell>
          <cell r="P12083" t="str">
            <v>C2C892S</v>
          </cell>
          <cell r="Q12083">
            <v>32000</v>
          </cell>
          <cell r="R12083" t="str">
            <v>D0906</v>
          </cell>
          <cell r="S12083" t="str">
            <v>DZ00764</v>
          </cell>
          <cell r="T12083" t="str">
            <v>N255EL8</v>
          </cell>
          <cell r="U12083" t="str">
            <v>Sydney, 255 Elizabeth Street, lvl 8</v>
          </cell>
          <cell r="V12083" t="str">
            <v>11.10.2011</v>
          </cell>
          <cell r="W12083" t="str">
            <v>SCAN12</v>
          </cell>
          <cell r="AA12083" t="str">
            <v>PSYS</v>
          </cell>
          <cell r="AB12083" t="str">
            <v>IT Services Group</v>
          </cell>
          <cell r="AD12083" t="str">
            <v>NSW</v>
          </cell>
          <cell r="AE12083">
            <v>4</v>
          </cell>
          <cell r="AI12083">
            <v>4</v>
          </cell>
          <cell r="AL12083">
            <v>967</v>
          </cell>
          <cell r="AM12083">
            <v>725.25</v>
          </cell>
        </row>
        <row r="12084">
          <cell r="A12084">
            <v>310690</v>
          </cell>
          <cell r="B12084" t="str">
            <v>31.07.2011</v>
          </cell>
          <cell r="D12084">
            <v>6</v>
          </cell>
          <cell r="E12084" t="str">
            <v>Desktop Hardware</v>
          </cell>
          <cell r="G12084" t="str">
            <v>6PCS</v>
          </cell>
          <cell r="H12084" t="str">
            <v>Personal Computers</v>
          </cell>
          <cell r="I12084">
            <v>0</v>
          </cell>
          <cell r="J12084" t="str">
            <v>PC; Dell Optiplex GX990</v>
          </cell>
          <cell r="K12084" t="str">
            <v>PC</v>
          </cell>
          <cell r="L12084" t="str">
            <v>Dell Optiplex GX990</v>
          </cell>
          <cell r="O12084">
            <v>310690</v>
          </cell>
          <cell r="P12084" t="str">
            <v>13C892S</v>
          </cell>
          <cell r="Q12084">
            <v>32000</v>
          </cell>
          <cell r="R12084" t="str">
            <v>D0906</v>
          </cell>
          <cell r="S12084" t="str">
            <v>DZ00764</v>
          </cell>
          <cell r="T12084" t="str">
            <v>SYSFYSSTOR</v>
          </cell>
          <cell r="U12084" t="str">
            <v>Fyshwick, Systems Division IT Store ACT</v>
          </cell>
          <cell r="AA12084" t="str">
            <v>PSYS</v>
          </cell>
          <cell r="AB12084" t="str">
            <v>IT Services Group</v>
          </cell>
          <cell r="AD12084" t="str">
            <v>ACT</v>
          </cell>
          <cell r="AE12084">
            <v>4</v>
          </cell>
          <cell r="AI12084">
            <v>4</v>
          </cell>
          <cell r="AL12084">
            <v>967</v>
          </cell>
          <cell r="AM12084">
            <v>725.25</v>
          </cell>
        </row>
        <row r="12085">
          <cell r="A12085">
            <v>310691</v>
          </cell>
          <cell r="B12085" t="str">
            <v>31.07.2011</v>
          </cell>
          <cell r="D12085">
            <v>6</v>
          </cell>
          <cell r="E12085" t="str">
            <v>Desktop Hardware</v>
          </cell>
          <cell r="G12085" t="str">
            <v>6PCS</v>
          </cell>
          <cell r="H12085" t="str">
            <v>Personal Computers</v>
          </cell>
          <cell r="I12085">
            <v>0</v>
          </cell>
          <cell r="J12085" t="str">
            <v>PC; Dell Optiplex GX990</v>
          </cell>
          <cell r="K12085" t="str">
            <v>PC</v>
          </cell>
          <cell r="L12085" t="str">
            <v>Dell Optiplex GX990</v>
          </cell>
          <cell r="O12085">
            <v>310691</v>
          </cell>
          <cell r="P12085" t="str">
            <v>D2C892S</v>
          </cell>
          <cell r="Q12085">
            <v>32000</v>
          </cell>
          <cell r="R12085" t="str">
            <v>D0906</v>
          </cell>
          <cell r="S12085" t="str">
            <v>DZ00764</v>
          </cell>
          <cell r="T12085" t="str">
            <v>C16MT4</v>
          </cell>
          <cell r="U12085" t="str">
            <v>Canberra, 16 Mort Street, lvl 4</v>
          </cell>
          <cell r="V12085" t="str">
            <v>26.10.2011</v>
          </cell>
          <cell r="W12085" t="str">
            <v>UPD12</v>
          </cell>
          <cell r="AA12085" t="str">
            <v>PSYS</v>
          </cell>
          <cell r="AB12085" t="str">
            <v>IT Services Group</v>
          </cell>
          <cell r="AD12085" t="str">
            <v>ACT</v>
          </cell>
          <cell r="AE12085">
            <v>4</v>
          </cell>
          <cell r="AI12085">
            <v>4</v>
          </cell>
          <cell r="AL12085">
            <v>967</v>
          </cell>
          <cell r="AM12085">
            <v>725.25</v>
          </cell>
        </row>
        <row r="12086">
          <cell r="A12086">
            <v>310692</v>
          </cell>
          <cell r="B12086" t="str">
            <v>31.07.2011</v>
          </cell>
          <cell r="D12086">
            <v>6</v>
          </cell>
          <cell r="E12086" t="str">
            <v>Desktop Hardware</v>
          </cell>
          <cell r="G12086" t="str">
            <v>6PCS</v>
          </cell>
          <cell r="H12086" t="str">
            <v>Personal Computers</v>
          </cell>
          <cell r="I12086">
            <v>0</v>
          </cell>
          <cell r="J12086" t="str">
            <v>PC; Dell Optiplex GX990</v>
          </cell>
          <cell r="K12086" t="str">
            <v>PC</v>
          </cell>
          <cell r="L12086" t="str">
            <v>Dell Optiplex GX990</v>
          </cell>
          <cell r="O12086">
            <v>310692</v>
          </cell>
          <cell r="P12086" t="str">
            <v>91C892S</v>
          </cell>
          <cell r="Q12086">
            <v>32000</v>
          </cell>
          <cell r="R12086" t="str">
            <v>D0906</v>
          </cell>
          <cell r="S12086" t="str">
            <v>DZ00764</v>
          </cell>
          <cell r="T12086" t="str">
            <v>V414LA8</v>
          </cell>
          <cell r="U12086" t="str">
            <v>Melbourne, 414 La Trobe St, lvl 8</v>
          </cell>
          <cell r="V12086" t="str">
            <v>15.11.2011</v>
          </cell>
          <cell r="W12086" t="str">
            <v>SMS12</v>
          </cell>
          <cell r="AA12086" t="str">
            <v>PSYS</v>
          </cell>
          <cell r="AB12086" t="str">
            <v>IT Services Group</v>
          </cell>
          <cell r="AD12086" t="str">
            <v>VIC</v>
          </cell>
          <cell r="AE12086">
            <v>4</v>
          </cell>
          <cell r="AI12086">
            <v>4</v>
          </cell>
          <cell r="AL12086">
            <v>967</v>
          </cell>
          <cell r="AM12086">
            <v>725.25</v>
          </cell>
        </row>
        <row r="12087">
          <cell r="A12087">
            <v>310693</v>
          </cell>
          <cell r="B12087" t="str">
            <v>31.07.2011</v>
          </cell>
          <cell r="D12087">
            <v>6</v>
          </cell>
          <cell r="E12087" t="str">
            <v>Desktop Hardware</v>
          </cell>
          <cell r="G12087" t="str">
            <v>6PCS</v>
          </cell>
          <cell r="H12087" t="str">
            <v>Personal Computers</v>
          </cell>
          <cell r="I12087">
            <v>0</v>
          </cell>
          <cell r="J12087" t="str">
            <v>PC; Dell Optiplex GX990</v>
          </cell>
          <cell r="K12087" t="str">
            <v>PC</v>
          </cell>
          <cell r="L12087" t="str">
            <v>Dell Optiplex GX990</v>
          </cell>
          <cell r="O12087">
            <v>310693</v>
          </cell>
          <cell r="P12087" t="str">
            <v>53C892S</v>
          </cell>
          <cell r="Q12087">
            <v>32000</v>
          </cell>
          <cell r="R12087" t="str">
            <v>D0906</v>
          </cell>
          <cell r="S12087" t="str">
            <v>DZ00764</v>
          </cell>
          <cell r="T12087" t="str">
            <v>N255EL8</v>
          </cell>
          <cell r="U12087" t="str">
            <v>Sydney, 255 Elizabeth Street, lvl 8</v>
          </cell>
          <cell r="V12087" t="str">
            <v>11.10.2011</v>
          </cell>
          <cell r="W12087" t="str">
            <v>SCAN12</v>
          </cell>
          <cell r="AA12087" t="str">
            <v>PSYS</v>
          </cell>
          <cell r="AB12087" t="str">
            <v>IT Services Group</v>
          </cell>
          <cell r="AD12087" t="str">
            <v>NSW</v>
          </cell>
          <cell r="AE12087">
            <v>4</v>
          </cell>
          <cell r="AI12087">
            <v>4</v>
          </cell>
          <cell r="AL12087">
            <v>967</v>
          </cell>
          <cell r="AM12087">
            <v>725.25</v>
          </cell>
        </row>
        <row r="12088">
          <cell r="A12088">
            <v>310694</v>
          </cell>
          <cell r="B12088" t="str">
            <v>31.07.2011</v>
          </cell>
          <cell r="D12088">
            <v>6</v>
          </cell>
          <cell r="E12088" t="str">
            <v>Desktop Hardware</v>
          </cell>
          <cell r="G12088" t="str">
            <v>6PCS</v>
          </cell>
          <cell r="H12088" t="str">
            <v>Personal Computers</v>
          </cell>
          <cell r="I12088">
            <v>0</v>
          </cell>
          <cell r="J12088" t="str">
            <v>PC; Dell Optiplex GX990</v>
          </cell>
          <cell r="K12088" t="str">
            <v>PC</v>
          </cell>
          <cell r="L12088" t="str">
            <v>Dell Optiplex GX990</v>
          </cell>
          <cell r="O12088">
            <v>310694</v>
          </cell>
          <cell r="P12088" t="str">
            <v>F2C892S</v>
          </cell>
          <cell r="Q12088">
            <v>32000</v>
          </cell>
          <cell r="R12088" t="str">
            <v>D0906</v>
          </cell>
          <cell r="S12088" t="str">
            <v>DZ00764</v>
          </cell>
          <cell r="T12088" t="str">
            <v>C148CW1</v>
          </cell>
          <cell r="U12088" t="str">
            <v>Canberra, 148 City Walk, lvl 1</v>
          </cell>
          <cell r="V12088" t="str">
            <v>28.10.2011</v>
          </cell>
          <cell r="W12088" t="str">
            <v>SCAN12</v>
          </cell>
          <cell r="AA12088" t="str">
            <v>PSYS</v>
          </cell>
          <cell r="AB12088" t="str">
            <v>IT Services Group</v>
          </cell>
          <cell r="AD12088" t="str">
            <v>ACT</v>
          </cell>
          <cell r="AE12088">
            <v>4</v>
          </cell>
          <cell r="AI12088">
            <v>4</v>
          </cell>
          <cell r="AL12088">
            <v>967</v>
          </cell>
          <cell r="AM12088">
            <v>725.25</v>
          </cell>
        </row>
        <row r="12089">
          <cell r="A12089">
            <v>310695</v>
          </cell>
          <cell r="B12089" t="str">
            <v>31.07.2011</v>
          </cell>
          <cell r="D12089">
            <v>6</v>
          </cell>
          <cell r="E12089" t="str">
            <v>Desktop Hardware</v>
          </cell>
          <cell r="G12089" t="str">
            <v>6PCS</v>
          </cell>
          <cell r="H12089" t="str">
            <v>Personal Computers</v>
          </cell>
          <cell r="I12089">
            <v>0</v>
          </cell>
          <cell r="J12089" t="str">
            <v>PC; Dell Optiplex GX990</v>
          </cell>
          <cell r="K12089" t="str">
            <v>PC</v>
          </cell>
          <cell r="L12089" t="str">
            <v>Dell Optiplex GX990</v>
          </cell>
          <cell r="O12089">
            <v>310695</v>
          </cell>
          <cell r="P12089" t="str">
            <v>23C892S</v>
          </cell>
          <cell r="Q12089">
            <v>32000</v>
          </cell>
          <cell r="R12089" t="str">
            <v>D0906</v>
          </cell>
          <cell r="S12089" t="str">
            <v>DZ00764</v>
          </cell>
          <cell r="T12089" t="str">
            <v>C148CW1</v>
          </cell>
          <cell r="U12089" t="str">
            <v>Canberra, 148 City Walk, lvl 1</v>
          </cell>
          <cell r="V12089" t="str">
            <v>28.10.2011</v>
          </cell>
          <cell r="W12089" t="str">
            <v>SCAN12</v>
          </cell>
          <cell r="AA12089" t="str">
            <v>PSYS</v>
          </cell>
          <cell r="AB12089" t="str">
            <v>IT Services Group</v>
          </cell>
          <cell r="AD12089" t="str">
            <v>ACT</v>
          </cell>
          <cell r="AE12089">
            <v>4</v>
          </cell>
          <cell r="AI12089">
            <v>4</v>
          </cell>
          <cell r="AL12089">
            <v>967</v>
          </cell>
          <cell r="AM12089">
            <v>725.25</v>
          </cell>
        </row>
        <row r="12090">
          <cell r="A12090">
            <v>310696</v>
          </cell>
          <cell r="B12090" t="str">
            <v>31.07.2011</v>
          </cell>
          <cell r="D12090">
            <v>6</v>
          </cell>
          <cell r="E12090" t="str">
            <v>Desktop Hardware</v>
          </cell>
          <cell r="G12090" t="str">
            <v>6PCS</v>
          </cell>
          <cell r="H12090" t="str">
            <v>Personal Computers</v>
          </cell>
          <cell r="I12090">
            <v>0</v>
          </cell>
          <cell r="J12090" t="str">
            <v>PC; Dell Optiplex GX990</v>
          </cell>
          <cell r="K12090" t="str">
            <v>PC</v>
          </cell>
          <cell r="L12090" t="str">
            <v>Dell Optiplex GX990</v>
          </cell>
          <cell r="O12090">
            <v>310696</v>
          </cell>
          <cell r="P12090" t="str">
            <v>93C892S</v>
          </cell>
          <cell r="Q12090">
            <v>32000</v>
          </cell>
          <cell r="R12090" t="str">
            <v>D0906</v>
          </cell>
          <cell r="S12090" t="str">
            <v>DZ00764</v>
          </cell>
          <cell r="T12090" t="str">
            <v>Q215AD9</v>
          </cell>
          <cell r="U12090" t="str">
            <v>Brisbane, 215 Adelaide St, lvl 9</v>
          </cell>
          <cell r="V12090" t="str">
            <v>22.11.2011</v>
          </cell>
          <cell r="W12090" t="str">
            <v>UPD12</v>
          </cell>
          <cell r="AA12090" t="str">
            <v>PSYS</v>
          </cell>
          <cell r="AB12090" t="str">
            <v>IT Services Group</v>
          </cell>
          <cell r="AD12090" t="str">
            <v>QLD</v>
          </cell>
          <cell r="AE12090">
            <v>4</v>
          </cell>
          <cell r="AI12090">
            <v>4</v>
          </cell>
          <cell r="AL12090">
            <v>967</v>
          </cell>
          <cell r="AM12090">
            <v>725.25</v>
          </cell>
        </row>
        <row r="12091">
          <cell r="A12091">
            <v>310697</v>
          </cell>
          <cell r="B12091" t="str">
            <v>31.07.2011</v>
          </cell>
          <cell r="D12091">
            <v>6</v>
          </cell>
          <cell r="E12091" t="str">
            <v>Desktop Hardware</v>
          </cell>
          <cell r="G12091" t="str">
            <v>6PCS</v>
          </cell>
          <cell r="H12091" t="str">
            <v>Personal Computers</v>
          </cell>
          <cell r="I12091">
            <v>0</v>
          </cell>
          <cell r="J12091" t="str">
            <v>PC; Dell Optiplex GX990</v>
          </cell>
          <cell r="K12091" t="str">
            <v>PC</v>
          </cell>
          <cell r="L12091" t="str">
            <v>Dell Optiplex GX990</v>
          </cell>
          <cell r="O12091">
            <v>310697</v>
          </cell>
          <cell r="P12091" t="str">
            <v>83C892S</v>
          </cell>
          <cell r="Q12091">
            <v>32000</v>
          </cell>
          <cell r="R12091" t="str">
            <v>D0906</v>
          </cell>
          <cell r="S12091" t="str">
            <v>DZ00764</v>
          </cell>
          <cell r="T12091" t="str">
            <v>C148CW1</v>
          </cell>
          <cell r="U12091" t="str">
            <v>Canberra, 148 City Walk, lvl 1</v>
          </cell>
          <cell r="V12091" t="str">
            <v>28.10.2011</v>
          </cell>
          <cell r="W12091" t="str">
            <v>SCAN12</v>
          </cell>
          <cell r="AA12091" t="str">
            <v>PSYS</v>
          </cell>
          <cell r="AB12091" t="str">
            <v>IT Services Group</v>
          </cell>
          <cell r="AD12091" t="str">
            <v>ACT</v>
          </cell>
          <cell r="AE12091">
            <v>4</v>
          </cell>
          <cell r="AI12091">
            <v>4</v>
          </cell>
          <cell r="AL12091">
            <v>967</v>
          </cell>
          <cell r="AM12091">
            <v>725.25</v>
          </cell>
        </row>
        <row r="12092">
          <cell r="A12092">
            <v>310698</v>
          </cell>
          <cell r="B12092" t="str">
            <v>31.07.2011</v>
          </cell>
          <cell r="D12092">
            <v>6</v>
          </cell>
          <cell r="E12092" t="str">
            <v>Desktop Hardware</v>
          </cell>
          <cell r="G12092" t="str">
            <v>6PCS</v>
          </cell>
          <cell r="H12092" t="str">
            <v>Personal Computers</v>
          </cell>
          <cell r="I12092">
            <v>0</v>
          </cell>
          <cell r="J12092" t="str">
            <v>PC; Dell Optiplex GX990</v>
          </cell>
          <cell r="K12092" t="str">
            <v>PC</v>
          </cell>
          <cell r="L12092" t="str">
            <v>Dell Optiplex GX990</v>
          </cell>
          <cell r="O12092">
            <v>310698</v>
          </cell>
          <cell r="P12092" t="str">
            <v>6ZB892S</v>
          </cell>
          <cell r="Q12092">
            <v>32000</v>
          </cell>
          <cell r="R12092" t="str">
            <v>D0906</v>
          </cell>
          <cell r="S12092" t="str">
            <v>DZ00764</v>
          </cell>
          <cell r="T12092" t="str">
            <v>C16MT3</v>
          </cell>
          <cell r="U12092" t="str">
            <v>Canberra, 16 Mort Street, lvl 3</v>
          </cell>
          <cell r="V12092" t="str">
            <v>27.10.2011</v>
          </cell>
          <cell r="W12092" t="str">
            <v>UPD12</v>
          </cell>
          <cell r="AA12092" t="str">
            <v>PSYS</v>
          </cell>
          <cell r="AB12092" t="str">
            <v>IT Services Group</v>
          </cell>
          <cell r="AD12092" t="str">
            <v>ACT</v>
          </cell>
          <cell r="AE12092">
            <v>4</v>
          </cell>
          <cell r="AI12092">
            <v>4</v>
          </cell>
          <cell r="AL12092">
            <v>967</v>
          </cell>
          <cell r="AM12092">
            <v>725.25</v>
          </cell>
        </row>
        <row r="12093">
          <cell r="A12093">
            <v>310699</v>
          </cell>
          <cell r="B12093" t="str">
            <v>31.07.2011</v>
          </cell>
          <cell r="D12093">
            <v>6</v>
          </cell>
          <cell r="E12093" t="str">
            <v>Desktop Hardware</v>
          </cell>
          <cell r="G12093" t="str">
            <v>6PCS</v>
          </cell>
          <cell r="H12093" t="str">
            <v>Personal Computers</v>
          </cell>
          <cell r="I12093">
            <v>0</v>
          </cell>
          <cell r="J12093" t="str">
            <v>PC; Dell Optiplex GX990</v>
          </cell>
          <cell r="K12093" t="str">
            <v>PC</v>
          </cell>
          <cell r="L12093" t="str">
            <v>Dell Optiplex GX990</v>
          </cell>
          <cell r="O12093">
            <v>310699</v>
          </cell>
          <cell r="P12093" t="str">
            <v>G1C892S</v>
          </cell>
          <cell r="Q12093">
            <v>32000</v>
          </cell>
          <cell r="R12093" t="str">
            <v>D0906</v>
          </cell>
          <cell r="S12093" t="str">
            <v>DZ00764</v>
          </cell>
          <cell r="T12093" t="str">
            <v>V414LA8</v>
          </cell>
          <cell r="U12093" t="str">
            <v>Melbourne, 414 La Trobe St, lvl 8</v>
          </cell>
          <cell r="V12093" t="str">
            <v>15.11.2011</v>
          </cell>
          <cell r="W12093" t="str">
            <v>SMS12</v>
          </cell>
          <cell r="AA12093" t="str">
            <v>PSYS</v>
          </cell>
          <cell r="AB12093" t="str">
            <v>IT Services Group</v>
          </cell>
          <cell r="AD12093" t="str">
            <v>VIC</v>
          </cell>
          <cell r="AE12093">
            <v>4</v>
          </cell>
          <cell r="AI12093">
            <v>4</v>
          </cell>
          <cell r="AL12093">
            <v>967</v>
          </cell>
          <cell r="AM12093">
            <v>725.25</v>
          </cell>
        </row>
        <row r="12094">
          <cell r="A12094">
            <v>310700</v>
          </cell>
          <cell r="B12094" t="str">
            <v>31.07.2011</v>
          </cell>
          <cell r="D12094">
            <v>6</v>
          </cell>
          <cell r="E12094" t="str">
            <v>Desktop Hardware</v>
          </cell>
          <cell r="G12094" t="str">
            <v>6PCS</v>
          </cell>
          <cell r="H12094" t="str">
            <v>Personal Computers</v>
          </cell>
          <cell r="I12094">
            <v>0</v>
          </cell>
          <cell r="J12094" t="str">
            <v>PC; Dell Optiplex GX990</v>
          </cell>
          <cell r="K12094" t="str">
            <v>PC</v>
          </cell>
          <cell r="L12094" t="str">
            <v>Dell Optiplex GX990</v>
          </cell>
          <cell r="O12094">
            <v>310700</v>
          </cell>
          <cell r="P12094" t="str">
            <v>1ZM892S</v>
          </cell>
          <cell r="Q12094">
            <v>32000</v>
          </cell>
          <cell r="R12094" t="str">
            <v>D0906</v>
          </cell>
          <cell r="S12094" t="str">
            <v>DZ00764</v>
          </cell>
          <cell r="T12094" t="str">
            <v>V414LA8</v>
          </cell>
          <cell r="U12094" t="str">
            <v>Melbourne, 414 La Trobe St, lvl 8</v>
          </cell>
          <cell r="V12094" t="str">
            <v>11.10.2011</v>
          </cell>
          <cell r="W12094" t="str">
            <v>SCAN12</v>
          </cell>
          <cell r="AA12094" t="str">
            <v>PSYS</v>
          </cell>
          <cell r="AB12094" t="str">
            <v>IT Services Group</v>
          </cell>
          <cell r="AD12094" t="str">
            <v>VIC</v>
          </cell>
          <cell r="AE12094">
            <v>4</v>
          </cell>
          <cell r="AI12094">
            <v>4</v>
          </cell>
          <cell r="AL12094">
            <v>967</v>
          </cell>
          <cell r="AM12094">
            <v>725.25</v>
          </cell>
        </row>
        <row r="12095">
          <cell r="A12095">
            <v>310701</v>
          </cell>
          <cell r="B12095" t="str">
            <v>31.07.2011</v>
          </cell>
          <cell r="D12095">
            <v>6</v>
          </cell>
          <cell r="E12095" t="str">
            <v>Desktop Hardware</v>
          </cell>
          <cell r="G12095" t="str">
            <v>6PCS</v>
          </cell>
          <cell r="H12095" t="str">
            <v>Personal Computers</v>
          </cell>
          <cell r="I12095">
            <v>0</v>
          </cell>
          <cell r="J12095" t="str">
            <v>PC; Dell Optiplex GX990</v>
          </cell>
          <cell r="K12095" t="str">
            <v>PC</v>
          </cell>
          <cell r="L12095" t="str">
            <v>Dell Optiplex GX990</v>
          </cell>
          <cell r="O12095">
            <v>310701</v>
          </cell>
          <cell r="P12095" t="str">
            <v>HZM892S</v>
          </cell>
          <cell r="Q12095">
            <v>32000</v>
          </cell>
          <cell r="R12095" t="str">
            <v>D0906</v>
          </cell>
          <cell r="S12095" t="str">
            <v>DZ00764</v>
          </cell>
          <cell r="T12095" t="str">
            <v>SYSFYSSTOR</v>
          </cell>
          <cell r="U12095" t="str">
            <v>Fyshwick, Systems Division IT Store ACT</v>
          </cell>
          <cell r="AA12095" t="str">
            <v>PSYS</v>
          </cell>
          <cell r="AB12095" t="str">
            <v>IT Services Group</v>
          </cell>
          <cell r="AD12095" t="str">
            <v>ACT</v>
          </cell>
          <cell r="AE12095">
            <v>4</v>
          </cell>
          <cell r="AI12095">
            <v>4</v>
          </cell>
          <cell r="AL12095">
            <v>967</v>
          </cell>
          <cell r="AM12095">
            <v>725.25</v>
          </cell>
        </row>
        <row r="12096">
          <cell r="A12096">
            <v>310702</v>
          </cell>
          <cell r="B12096" t="str">
            <v>31.07.2011</v>
          </cell>
          <cell r="D12096">
            <v>6</v>
          </cell>
          <cell r="E12096" t="str">
            <v>Desktop Hardware</v>
          </cell>
          <cell r="G12096" t="str">
            <v>6PCS</v>
          </cell>
          <cell r="H12096" t="str">
            <v>Personal Computers</v>
          </cell>
          <cell r="I12096">
            <v>0</v>
          </cell>
          <cell r="J12096" t="str">
            <v>PC; Dell Optiplex GX990</v>
          </cell>
          <cell r="K12096" t="str">
            <v>PC</v>
          </cell>
          <cell r="L12096" t="str">
            <v>Dell Optiplex GX990</v>
          </cell>
          <cell r="O12096">
            <v>310702</v>
          </cell>
          <cell r="P12096" t="str">
            <v>CZM892S</v>
          </cell>
          <cell r="Q12096">
            <v>32000</v>
          </cell>
          <cell r="R12096" t="str">
            <v>D0906</v>
          </cell>
          <cell r="S12096" t="str">
            <v>DZ00764</v>
          </cell>
          <cell r="T12096" t="str">
            <v>SYSFYSSTOR</v>
          </cell>
          <cell r="U12096" t="str">
            <v>Fyshwick, Systems Division IT Store ACT</v>
          </cell>
          <cell r="AA12096" t="str">
            <v>PSYS</v>
          </cell>
          <cell r="AB12096" t="str">
            <v>IT Services Group</v>
          </cell>
          <cell r="AD12096" t="str">
            <v>ACT</v>
          </cell>
          <cell r="AE12096">
            <v>4</v>
          </cell>
          <cell r="AI12096">
            <v>4</v>
          </cell>
          <cell r="AL12096">
            <v>967</v>
          </cell>
          <cell r="AM12096">
            <v>725.25</v>
          </cell>
        </row>
        <row r="12097">
          <cell r="A12097">
            <v>310703</v>
          </cell>
          <cell r="B12097" t="str">
            <v>31.07.2011</v>
          </cell>
          <cell r="D12097">
            <v>6</v>
          </cell>
          <cell r="E12097" t="str">
            <v>Desktop Hardware</v>
          </cell>
          <cell r="G12097" t="str">
            <v>6PCS</v>
          </cell>
          <cell r="H12097" t="str">
            <v>Personal Computers</v>
          </cell>
          <cell r="I12097">
            <v>0</v>
          </cell>
          <cell r="J12097" t="str">
            <v>PC; Dell Optiplex GX990</v>
          </cell>
          <cell r="K12097" t="str">
            <v>PC</v>
          </cell>
          <cell r="L12097" t="str">
            <v>Dell Optiplex GX990</v>
          </cell>
          <cell r="O12097">
            <v>310703</v>
          </cell>
          <cell r="P12097" t="str">
            <v>DZM892S</v>
          </cell>
          <cell r="Q12097">
            <v>32000</v>
          </cell>
          <cell r="R12097" t="str">
            <v>D0906</v>
          </cell>
          <cell r="S12097" t="str">
            <v>DZ00764</v>
          </cell>
          <cell r="T12097" t="str">
            <v>SYSFYSSTOR</v>
          </cell>
          <cell r="U12097" t="str">
            <v>Fyshwick, Systems Division IT Store ACT</v>
          </cell>
          <cell r="AA12097" t="str">
            <v>PSYS</v>
          </cell>
          <cell r="AB12097" t="str">
            <v>IT Services Group</v>
          </cell>
          <cell r="AD12097" t="str">
            <v>ACT</v>
          </cell>
          <cell r="AE12097">
            <v>4</v>
          </cell>
          <cell r="AI12097">
            <v>4</v>
          </cell>
          <cell r="AL12097">
            <v>967</v>
          </cell>
          <cell r="AM12097">
            <v>725.25</v>
          </cell>
        </row>
        <row r="12098">
          <cell r="A12098">
            <v>310704</v>
          </cell>
          <cell r="B12098" t="str">
            <v>31.07.2011</v>
          </cell>
          <cell r="D12098">
            <v>6</v>
          </cell>
          <cell r="E12098" t="str">
            <v>Desktop Hardware</v>
          </cell>
          <cell r="G12098" t="str">
            <v>6PCS</v>
          </cell>
          <cell r="H12098" t="str">
            <v>Personal Computers</v>
          </cell>
          <cell r="I12098">
            <v>0</v>
          </cell>
          <cell r="J12098" t="str">
            <v>PC; Dell Optiplex GX990</v>
          </cell>
          <cell r="K12098" t="str">
            <v>PC</v>
          </cell>
          <cell r="L12098" t="str">
            <v>Dell Optiplex GX990</v>
          </cell>
          <cell r="O12098">
            <v>310704</v>
          </cell>
          <cell r="P12098" t="str">
            <v>4ZM892S</v>
          </cell>
          <cell r="Q12098">
            <v>32000</v>
          </cell>
          <cell r="R12098" t="str">
            <v>D0906</v>
          </cell>
          <cell r="S12098" t="str">
            <v>DZ00764</v>
          </cell>
          <cell r="T12098" t="str">
            <v>V414LA4</v>
          </cell>
          <cell r="U12098" t="str">
            <v>Melbourne, 414 La Trobe St, lvl 4</v>
          </cell>
          <cell r="V12098" t="str">
            <v>11.10.2011</v>
          </cell>
          <cell r="W12098" t="str">
            <v>SCAN12</v>
          </cell>
          <cell r="AA12098" t="str">
            <v>PSYS</v>
          </cell>
          <cell r="AB12098" t="str">
            <v>IT Services Group</v>
          </cell>
          <cell r="AD12098" t="str">
            <v>VIC</v>
          </cell>
          <cell r="AE12098">
            <v>4</v>
          </cell>
          <cell r="AI12098">
            <v>4</v>
          </cell>
          <cell r="AL12098">
            <v>967</v>
          </cell>
          <cell r="AM12098">
            <v>725.25</v>
          </cell>
        </row>
        <row r="12099">
          <cell r="A12099">
            <v>310705</v>
          </cell>
          <cell r="B12099" t="str">
            <v>31.07.2011</v>
          </cell>
          <cell r="D12099">
            <v>6</v>
          </cell>
          <cell r="E12099" t="str">
            <v>Desktop Hardware</v>
          </cell>
          <cell r="G12099" t="str">
            <v>6PCS</v>
          </cell>
          <cell r="H12099" t="str">
            <v>Personal Computers</v>
          </cell>
          <cell r="I12099">
            <v>0</v>
          </cell>
          <cell r="J12099" t="str">
            <v>PC; Dell Optiplex GX990</v>
          </cell>
          <cell r="K12099" t="str">
            <v>PC</v>
          </cell>
          <cell r="L12099" t="str">
            <v>Dell Optiplex GX990</v>
          </cell>
          <cell r="O12099">
            <v>310705</v>
          </cell>
          <cell r="P12099" t="str">
            <v>JZM892S</v>
          </cell>
          <cell r="Q12099">
            <v>32000</v>
          </cell>
          <cell r="R12099" t="str">
            <v>D0906</v>
          </cell>
          <cell r="S12099" t="str">
            <v>DZ00764</v>
          </cell>
          <cell r="T12099" t="str">
            <v>V414LA8</v>
          </cell>
          <cell r="U12099" t="str">
            <v>Melbourne, 414 La Trobe St, lvl 8</v>
          </cell>
          <cell r="V12099" t="str">
            <v>11.10.2011</v>
          </cell>
          <cell r="W12099" t="str">
            <v>SCAN12</v>
          </cell>
          <cell r="AA12099" t="str">
            <v>PSYS</v>
          </cell>
          <cell r="AB12099" t="str">
            <v>IT Services Group</v>
          </cell>
          <cell r="AD12099" t="str">
            <v>VIC</v>
          </cell>
          <cell r="AE12099">
            <v>4</v>
          </cell>
          <cell r="AI12099">
            <v>4</v>
          </cell>
          <cell r="AL12099">
            <v>967</v>
          </cell>
          <cell r="AM12099">
            <v>725.25</v>
          </cell>
        </row>
        <row r="12100">
          <cell r="A12100">
            <v>310706</v>
          </cell>
          <cell r="B12100" t="str">
            <v>31.07.2011</v>
          </cell>
          <cell r="D12100">
            <v>6</v>
          </cell>
          <cell r="E12100" t="str">
            <v>Desktop Hardware</v>
          </cell>
          <cell r="G12100" t="str">
            <v>6PCS</v>
          </cell>
          <cell r="H12100" t="str">
            <v>Personal Computers</v>
          </cell>
          <cell r="I12100">
            <v>0</v>
          </cell>
          <cell r="J12100" t="str">
            <v>PC; Dell Optiplex GX990</v>
          </cell>
          <cell r="K12100" t="str">
            <v>PC</v>
          </cell>
          <cell r="L12100" t="str">
            <v>Dell Optiplex GX990</v>
          </cell>
          <cell r="O12100">
            <v>310706</v>
          </cell>
          <cell r="P12100" t="str">
            <v>2ZM892S</v>
          </cell>
          <cell r="Q12100">
            <v>32000</v>
          </cell>
          <cell r="R12100" t="str">
            <v>D0906</v>
          </cell>
          <cell r="S12100" t="str">
            <v>DZ00764</v>
          </cell>
          <cell r="T12100" t="str">
            <v>C16MT3</v>
          </cell>
          <cell r="U12100" t="str">
            <v>Canberra, 16 Mort Street, lvl 3</v>
          </cell>
          <cell r="V12100" t="str">
            <v>27.10.2011</v>
          </cell>
          <cell r="W12100" t="str">
            <v>UPD12</v>
          </cell>
          <cell r="AA12100" t="str">
            <v>PSYS</v>
          </cell>
          <cell r="AB12100" t="str">
            <v>IT Services Group</v>
          </cell>
          <cell r="AD12100" t="str">
            <v>ACT</v>
          </cell>
          <cell r="AE12100">
            <v>4</v>
          </cell>
          <cell r="AI12100">
            <v>4</v>
          </cell>
          <cell r="AL12100">
            <v>967</v>
          </cell>
          <cell r="AM12100">
            <v>725.25</v>
          </cell>
        </row>
        <row r="12101">
          <cell r="A12101">
            <v>310707</v>
          </cell>
          <cell r="B12101" t="str">
            <v>31.07.2011</v>
          </cell>
          <cell r="D12101">
            <v>6</v>
          </cell>
          <cell r="E12101" t="str">
            <v>Desktop Hardware</v>
          </cell>
          <cell r="G12101" t="str">
            <v>6PCS</v>
          </cell>
          <cell r="H12101" t="str">
            <v>Personal Computers</v>
          </cell>
          <cell r="I12101">
            <v>0</v>
          </cell>
          <cell r="J12101" t="str">
            <v>PC; Dell Optiplex GX990</v>
          </cell>
          <cell r="K12101" t="str">
            <v>PC</v>
          </cell>
          <cell r="L12101" t="str">
            <v>Dell Optiplex GX990</v>
          </cell>
          <cell r="O12101">
            <v>310707</v>
          </cell>
          <cell r="P12101" t="str">
            <v>21N892S</v>
          </cell>
          <cell r="Q12101">
            <v>32000</v>
          </cell>
          <cell r="R12101" t="str">
            <v>D0906</v>
          </cell>
          <cell r="S12101" t="str">
            <v>DZ00764</v>
          </cell>
          <cell r="T12101" t="str">
            <v>C16MT3</v>
          </cell>
          <cell r="U12101" t="str">
            <v>Canberra, 16 Mort Street, lvl 3</v>
          </cell>
          <cell r="V12101" t="str">
            <v>27.10.2011</v>
          </cell>
          <cell r="W12101" t="str">
            <v>UPD12</v>
          </cell>
          <cell r="AA12101" t="str">
            <v>PSYS</v>
          </cell>
          <cell r="AB12101" t="str">
            <v>IT Services Group</v>
          </cell>
          <cell r="AD12101" t="str">
            <v>ACT</v>
          </cell>
          <cell r="AE12101">
            <v>4</v>
          </cell>
          <cell r="AI12101">
            <v>4</v>
          </cell>
          <cell r="AL12101">
            <v>967</v>
          </cell>
          <cell r="AM12101">
            <v>725.25</v>
          </cell>
        </row>
        <row r="12102">
          <cell r="A12102">
            <v>310708</v>
          </cell>
          <cell r="B12102" t="str">
            <v>31.07.2011</v>
          </cell>
          <cell r="D12102">
            <v>6</v>
          </cell>
          <cell r="E12102" t="str">
            <v>Desktop Hardware</v>
          </cell>
          <cell r="G12102" t="str">
            <v>6PCS</v>
          </cell>
          <cell r="H12102" t="str">
            <v>Personal Computers</v>
          </cell>
          <cell r="I12102">
            <v>0</v>
          </cell>
          <cell r="J12102" t="str">
            <v>PC; Dell Optiplex GX990</v>
          </cell>
          <cell r="K12102" t="str">
            <v>PC</v>
          </cell>
          <cell r="L12102" t="str">
            <v>Dell Optiplex GX990</v>
          </cell>
          <cell r="O12102">
            <v>310708</v>
          </cell>
          <cell r="P12102" t="str">
            <v>FYM892S</v>
          </cell>
          <cell r="Q12102">
            <v>32000</v>
          </cell>
          <cell r="R12102" t="str">
            <v>D0906</v>
          </cell>
          <cell r="S12102" t="str">
            <v>DZ00764</v>
          </cell>
          <cell r="T12102" t="str">
            <v>C16MT6</v>
          </cell>
          <cell r="U12102" t="str">
            <v>Canberra, 16 Mort Street, lvl 6</v>
          </cell>
          <cell r="V12102" t="str">
            <v>09.11.2011</v>
          </cell>
          <cell r="W12102" t="str">
            <v>UPD12</v>
          </cell>
          <cell r="AA12102" t="str">
            <v>PSYS</v>
          </cell>
          <cell r="AB12102" t="str">
            <v>IT Services Group</v>
          </cell>
          <cell r="AD12102" t="str">
            <v>ACT</v>
          </cell>
          <cell r="AE12102">
            <v>4</v>
          </cell>
          <cell r="AI12102">
            <v>4</v>
          </cell>
          <cell r="AL12102">
            <v>967</v>
          </cell>
          <cell r="AM12102">
            <v>725.25</v>
          </cell>
        </row>
        <row r="12103">
          <cell r="A12103">
            <v>310709</v>
          </cell>
          <cell r="B12103" t="str">
            <v>31.07.2011</v>
          </cell>
          <cell r="D12103">
            <v>6</v>
          </cell>
          <cell r="E12103" t="str">
            <v>Desktop Hardware</v>
          </cell>
          <cell r="G12103" t="str">
            <v>6PCS</v>
          </cell>
          <cell r="H12103" t="str">
            <v>Personal Computers</v>
          </cell>
          <cell r="I12103">
            <v>0</v>
          </cell>
          <cell r="J12103" t="str">
            <v>PC; Dell Optiplex GX990</v>
          </cell>
          <cell r="K12103" t="str">
            <v>PC</v>
          </cell>
          <cell r="L12103" t="str">
            <v>Dell Optiplex GX990</v>
          </cell>
          <cell r="O12103">
            <v>310709</v>
          </cell>
          <cell r="P12103" t="str">
            <v>11N892S</v>
          </cell>
          <cell r="Q12103">
            <v>32000</v>
          </cell>
          <cell r="R12103" t="str">
            <v>D0906</v>
          </cell>
          <cell r="S12103" t="str">
            <v>DZ00764</v>
          </cell>
          <cell r="T12103" t="str">
            <v>C16MT6</v>
          </cell>
          <cell r="U12103" t="str">
            <v>Canberra, 16 Mort Street, lvl 6</v>
          </cell>
          <cell r="V12103" t="str">
            <v>09.11.2011</v>
          </cell>
          <cell r="W12103" t="str">
            <v>UPD12</v>
          </cell>
          <cell r="AA12103" t="str">
            <v>PSYS</v>
          </cell>
          <cell r="AB12103" t="str">
            <v>IT Services Group</v>
          </cell>
          <cell r="AD12103" t="str">
            <v>ACT</v>
          </cell>
          <cell r="AE12103">
            <v>4</v>
          </cell>
          <cell r="AI12103">
            <v>4</v>
          </cell>
          <cell r="AL12103">
            <v>967</v>
          </cell>
          <cell r="AM12103">
            <v>725.25</v>
          </cell>
        </row>
        <row r="12104">
          <cell r="A12104">
            <v>310710</v>
          </cell>
          <cell r="B12104" t="str">
            <v>31.07.2011</v>
          </cell>
          <cell r="D12104">
            <v>6</v>
          </cell>
          <cell r="E12104" t="str">
            <v>Desktop Hardware</v>
          </cell>
          <cell r="G12104" t="str">
            <v>6PCS</v>
          </cell>
          <cell r="H12104" t="str">
            <v>Personal Computers</v>
          </cell>
          <cell r="I12104">
            <v>0</v>
          </cell>
          <cell r="J12104" t="str">
            <v>PC; Dell Optiplex GX990</v>
          </cell>
          <cell r="K12104" t="str">
            <v>PC</v>
          </cell>
          <cell r="L12104" t="str">
            <v>Dell Optiplex GX990</v>
          </cell>
          <cell r="O12104">
            <v>310710</v>
          </cell>
          <cell r="P12104" t="str">
            <v>J1N892S</v>
          </cell>
          <cell r="Q12104">
            <v>32000</v>
          </cell>
          <cell r="R12104" t="str">
            <v>D0906</v>
          </cell>
          <cell r="S12104" t="str">
            <v>DZ00764</v>
          </cell>
          <cell r="T12104" t="str">
            <v>V414LA11</v>
          </cell>
          <cell r="U12104" t="str">
            <v>Melbourne, 414 La Trobe St, lvl 11</v>
          </cell>
          <cell r="V12104" t="str">
            <v>11.10.2011</v>
          </cell>
          <cell r="W12104" t="str">
            <v>SCAN12</v>
          </cell>
          <cell r="AA12104" t="str">
            <v>PSYS</v>
          </cell>
          <cell r="AB12104" t="str">
            <v>IT Services Group</v>
          </cell>
          <cell r="AD12104" t="str">
            <v>VIC</v>
          </cell>
          <cell r="AE12104">
            <v>4</v>
          </cell>
          <cell r="AI12104">
            <v>4</v>
          </cell>
          <cell r="AL12104">
            <v>967</v>
          </cell>
          <cell r="AM12104">
            <v>725.25</v>
          </cell>
        </row>
        <row r="12105">
          <cell r="A12105">
            <v>310711</v>
          </cell>
          <cell r="B12105" t="str">
            <v>31.07.2011</v>
          </cell>
          <cell r="D12105">
            <v>6</v>
          </cell>
          <cell r="E12105" t="str">
            <v>Desktop Hardware</v>
          </cell>
          <cell r="G12105" t="str">
            <v>6PCS</v>
          </cell>
          <cell r="H12105" t="str">
            <v>Personal Computers</v>
          </cell>
          <cell r="I12105">
            <v>0</v>
          </cell>
          <cell r="J12105" t="str">
            <v>PC; Dell Optiplex GX990</v>
          </cell>
          <cell r="K12105" t="str">
            <v>PC</v>
          </cell>
          <cell r="L12105" t="str">
            <v>Dell Optiplex GX990</v>
          </cell>
          <cell r="O12105">
            <v>310711</v>
          </cell>
          <cell r="P12105" t="str">
            <v>JYM892S</v>
          </cell>
          <cell r="Q12105">
            <v>32000</v>
          </cell>
          <cell r="R12105" t="str">
            <v>D0906</v>
          </cell>
          <cell r="S12105" t="str">
            <v>DZ00764</v>
          </cell>
          <cell r="T12105" t="str">
            <v>SYSFYSSTOR</v>
          </cell>
          <cell r="U12105" t="str">
            <v>Fyshwick, Systems Division IT Store ACT</v>
          </cell>
          <cell r="AA12105" t="str">
            <v>PSYS</v>
          </cell>
          <cell r="AB12105" t="str">
            <v>IT Services Group</v>
          </cell>
          <cell r="AD12105" t="str">
            <v>ACT</v>
          </cell>
          <cell r="AE12105">
            <v>4</v>
          </cell>
          <cell r="AI12105">
            <v>4</v>
          </cell>
          <cell r="AL12105">
            <v>967</v>
          </cell>
          <cell r="AM12105">
            <v>725.25</v>
          </cell>
        </row>
        <row r="12106">
          <cell r="A12106">
            <v>310712</v>
          </cell>
          <cell r="B12106" t="str">
            <v>31.07.2011</v>
          </cell>
          <cell r="D12106">
            <v>6</v>
          </cell>
          <cell r="E12106" t="str">
            <v>Desktop Hardware</v>
          </cell>
          <cell r="G12106" t="str">
            <v>6PCS</v>
          </cell>
          <cell r="H12106" t="str">
            <v>Personal Computers</v>
          </cell>
          <cell r="I12106">
            <v>0</v>
          </cell>
          <cell r="J12106" t="str">
            <v>PC; Dell Optiplex GX990</v>
          </cell>
          <cell r="K12106" t="str">
            <v>PC</v>
          </cell>
          <cell r="L12106" t="str">
            <v>Dell Optiplex GX990</v>
          </cell>
          <cell r="O12106">
            <v>310712</v>
          </cell>
          <cell r="P12106" t="str">
            <v>D1N892S</v>
          </cell>
          <cell r="Q12106">
            <v>32000</v>
          </cell>
          <cell r="R12106" t="str">
            <v>D0906</v>
          </cell>
          <cell r="S12106" t="str">
            <v>DZ00764</v>
          </cell>
          <cell r="T12106" t="str">
            <v>C71NB2</v>
          </cell>
          <cell r="U12106" t="str">
            <v>Canberra, 71 Northbourne Ave, lvl 2</v>
          </cell>
          <cell r="V12106" t="str">
            <v>27.10.2011</v>
          </cell>
          <cell r="W12106" t="str">
            <v>UPD12</v>
          </cell>
          <cell r="AA12106" t="str">
            <v>PSYS</v>
          </cell>
          <cell r="AB12106" t="str">
            <v>IT Services Group</v>
          </cell>
          <cell r="AD12106" t="str">
            <v>ACT</v>
          </cell>
          <cell r="AE12106">
            <v>4</v>
          </cell>
          <cell r="AI12106">
            <v>4</v>
          </cell>
          <cell r="AL12106">
            <v>967</v>
          </cell>
          <cell r="AM12106">
            <v>725.25</v>
          </cell>
        </row>
        <row r="12107">
          <cell r="A12107">
            <v>310713</v>
          </cell>
          <cell r="B12107" t="str">
            <v>31.07.2011</v>
          </cell>
          <cell r="D12107">
            <v>6</v>
          </cell>
          <cell r="E12107" t="str">
            <v>Desktop Hardware</v>
          </cell>
          <cell r="G12107" t="str">
            <v>6PCS</v>
          </cell>
          <cell r="H12107" t="str">
            <v>Personal Computers</v>
          </cell>
          <cell r="I12107">
            <v>0</v>
          </cell>
          <cell r="J12107" t="str">
            <v>PC; Dell Optiplex GX990</v>
          </cell>
          <cell r="K12107" t="str">
            <v>PC</v>
          </cell>
          <cell r="L12107" t="str">
            <v>Dell Optiplex GX990</v>
          </cell>
          <cell r="O12107">
            <v>310713</v>
          </cell>
          <cell r="P12107" t="str">
            <v>G1N892S</v>
          </cell>
          <cell r="Q12107">
            <v>32000</v>
          </cell>
          <cell r="R12107" t="str">
            <v>D0906</v>
          </cell>
          <cell r="S12107" t="str">
            <v>DZ00764</v>
          </cell>
          <cell r="T12107" t="str">
            <v>C14MT4</v>
          </cell>
          <cell r="U12107" t="str">
            <v>Canberra, 14 Mort Street, lvl 4</v>
          </cell>
          <cell r="V12107" t="str">
            <v>26.10.2011</v>
          </cell>
          <cell r="W12107" t="str">
            <v>UPD12</v>
          </cell>
          <cell r="AA12107" t="str">
            <v>PSYS</v>
          </cell>
          <cell r="AB12107" t="str">
            <v>IT Services Group</v>
          </cell>
          <cell r="AD12107" t="str">
            <v>ACT</v>
          </cell>
          <cell r="AE12107">
            <v>4</v>
          </cell>
          <cell r="AI12107">
            <v>4</v>
          </cell>
          <cell r="AL12107">
            <v>967</v>
          </cell>
          <cell r="AM12107">
            <v>725.25</v>
          </cell>
        </row>
        <row r="12108">
          <cell r="A12108">
            <v>310714</v>
          </cell>
          <cell r="B12108" t="str">
            <v>31.07.2011</v>
          </cell>
          <cell r="D12108">
            <v>6</v>
          </cell>
          <cell r="E12108" t="str">
            <v>Desktop Hardware</v>
          </cell>
          <cell r="G12108" t="str">
            <v>6PCS</v>
          </cell>
          <cell r="H12108" t="str">
            <v>Personal Computers</v>
          </cell>
          <cell r="I12108">
            <v>0</v>
          </cell>
          <cell r="J12108" t="str">
            <v>PC; Dell Optiplex GX990</v>
          </cell>
          <cell r="K12108" t="str">
            <v>PC</v>
          </cell>
          <cell r="L12108" t="str">
            <v>Dell Optiplex GX990</v>
          </cell>
          <cell r="O12108">
            <v>310714</v>
          </cell>
          <cell r="P12108" t="str">
            <v>42N892S</v>
          </cell>
          <cell r="Q12108">
            <v>32000</v>
          </cell>
          <cell r="R12108" t="str">
            <v>D0906</v>
          </cell>
          <cell r="S12108" t="str">
            <v>DZ00764</v>
          </cell>
          <cell r="T12108" t="str">
            <v>C14MTG</v>
          </cell>
          <cell r="U12108" t="str">
            <v>Canberra, 14 Mort St, Ground Floor</v>
          </cell>
          <cell r="V12108" t="str">
            <v>15.11.2011</v>
          </cell>
          <cell r="W12108" t="str">
            <v>SMS12</v>
          </cell>
          <cell r="AA12108" t="str">
            <v>PSYS</v>
          </cell>
          <cell r="AB12108" t="str">
            <v>IT Services Group</v>
          </cell>
          <cell r="AD12108" t="str">
            <v>ACT</v>
          </cell>
          <cell r="AE12108">
            <v>4</v>
          </cell>
          <cell r="AI12108">
            <v>4</v>
          </cell>
          <cell r="AL12108">
            <v>967</v>
          </cell>
          <cell r="AM12108">
            <v>725.25</v>
          </cell>
        </row>
        <row r="12109">
          <cell r="A12109">
            <v>310715</v>
          </cell>
          <cell r="B12109" t="str">
            <v>31.07.2011</v>
          </cell>
          <cell r="D12109">
            <v>6</v>
          </cell>
          <cell r="E12109" t="str">
            <v>Desktop Hardware</v>
          </cell>
          <cell r="G12109" t="str">
            <v>6PCS</v>
          </cell>
          <cell r="H12109" t="str">
            <v>Personal Computers</v>
          </cell>
          <cell r="I12109">
            <v>0</v>
          </cell>
          <cell r="J12109" t="str">
            <v>PC; Dell Optiplex GX990</v>
          </cell>
          <cell r="K12109" t="str">
            <v>PC</v>
          </cell>
          <cell r="L12109" t="str">
            <v>Dell Optiplex GX990</v>
          </cell>
          <cell r="O12109">
            <v>310715</v>
          </cell>
          <cell r="P12109" t="str">
            <v>C1N892S</v>
          </cell>
          <cell r="Q12109">
            <v>32000</v>
          </cell>
          <cell r="R12109" t="str">
            <v>D0906</v>
          </cell>
          <cell r="S12109" t="str">
            <v>DZ00764</v>
          </cell>
          <cell r="T12109" t="str">
            <v>C14MT4</v>
          </cell>
          <cell r="U12109" t="str">
            <v>Canberra, 14 Mort Street, lvl 4</v>
          </cell>
          <cell r="V12109" t="str">
            <v>26.10.2011</v>
          </cell>
          <cell r="W12109" t="str">
            <v>UPD12</v>
          </cell>
          <cell r="AA12109" t="str">
            <v>PSYS</v>
          </cell>
          <cell r="AB12109" t="str">
            <v>IT Services Group</v>
          </cell>
          <cell r="AD12109" t="str">
            <v>ACT</v>
          </cell>
          <cell r="AE12109">
            <v>4</v>
          </cell>
          <cell r="AI12109">
            <v>4</v>
          </cell>
          <cell r="AL12109">
            <v>967</v>
          </cell>
          <cell r="AM12109">
            <v>725.25</v>
          </cell>
        </row>
        <row r="12110">
          <cell r="A12110">
            <v>310716</v>
          </cell>
          <cell r="B12110" t="str">
            <v>31.07.2011</v>
          </cell>
          <cell r="D12110">
            <v>6</v>
          </cell>
          <cell r="E12110" t="str">
            <v>Desktop Hardware</v>
          </cell>
          <cell r="G12110" t="str">
            <v>6PCS</v>
          </cell>
          <cell r="H12110" t="str">
            <v>Personal Computers</v>
          </cell>
          <cell r="I12110">
            <v>0</v>
          </cell>
          <cell r="J12110" t="str">
            <v>PC; Dell Optiplex GX990</v>
          </cell>
          <cell r="K12110" t="str">
            <v>PC</v>
          </cell>
          <cell r="L12110" t="str">
            <v>Dell Optiplex GX990</v>
          </cell>
          <cell r="O12110">
            <v>310716</v>
          </cell>
          <cell r="P12110" t="str">
            <v>32N892S</v>
          </cell>
          <cell r="Q12110">
            <v>32000</v>
          </cell>
          <cell r="R12110" t="str">
            <v>D0906</v>
          </cell>
          <cell r="S12110" t="str">
            <v>DZ00764</v>
          </cell>
          <cell r="T12110" t="str">
            <v>SYSFYSSTOR</v>
          </cell>
          <cell r="U12110" t="str">
            <v>Fyshwick, Systems Division IT Store ACT</v>
          </cell>
          <cell r="AA12110" t="str">
            <v>PSYS</v>
          </cell>
          <cell r="AB12110" t="str">
            <v>IT Services Group</v>
          </cell>
          <cell r="AD12110" t="str">
            <v>ACT</v>
          </cell>
          <cell r="AE12110">
            <v>4</v>
          </cell>
          <cell r="AI12110">
            <v>4</v>
          </cell>
          <cell r="AL12110">
            <v>967</v>
          </cell>
          <cell r="AM12110">
            <v>725.25</v>
          </cell>
        </row>
        <row r="12111">
          <cell r="A12111">
            <v>310717</v>
          </cell>
          <cell r="B12111" t="str">
            <v>31.07.2011</v>
          </cell>
          <cell r="D12111">
            <v>6</v>
          </cell>
          <cell r="E12111" t="str">
            <v>Desktop Hardware</v>
          </cell>
          <cell r="G12111" t="str">
            <v>6PCS</v>
          </cell>
          <cell r="H12111" t="str">
            <v>Personal Computers</v>
          </cell>
          <cell r="I12111">
            <v>0</v>
          </cell>
          <cell r="J12111" t="str">
            <v>PC; Dell Optiplex GX990</v>
          </cell>
          <cell r="K12111" t="str">
            <v>PC</v>
          </cell>
          <cell r="L12111" t="str">
            <v>Dell Optiplex GX990</v>
          </cell>
          <cell r="O12111">
            <v>310717</v>
          </cell>
          <cell r="P12111" t="str">
            <v>GYM892S</v>
          </cell>
          <cell r="Q12111">
            <v>32000</v>
          </cell>
          <cell r="R12111" t="str">
            <v>D0906</v>
          </cell>
          <cell r="S12111" t="str">
            <v>DZ00764</v>
          </cell>
          <cell r="T12111" t="str">
            <v>V414LA10</v>
          </cell>
          <cell r="U12111" t="str">
            <v>Melbourne, 414 La Trobe St, lvl 10</v>
          </cell>
          <cell r="V12111" t="str">
            <v>11.10.2011</v>
          </cell>
          <cell r="W12111" t="str">
            <v>SCAN12</v>
          </cell>
          <cell r="AA12111" t="str">
            <v>PSYS</v>
          </cell>
          <cell r="AB12111" t="str">
            <v>IT Services Group</v>
          </cell>
          <cell r="AD12111" t="str">
            <v>VIC</v>
          </cell>
          <cell r="AE12111">
            <v>4</v>
          </cell>
          <cell r="AI12111">
            <v>4</v>
          </cell>
          <cell r="AL12111">
            <v>967</v>
          </cell>
          <cell r="AM12111">
            <v>725.25</v>
          </cell>
        </row>
        <row r="12112">
          <cell r="A12112">
            <v>310718</v>
          </cell>
          <cell r="B12112" t="str">
            <v>31.07.2011</v>
          </cell>
          <cell r="D12112">
            <v>6</v>
          </cell>
          <cell r="E12112" t="str">
            <v>Desktop Hardware</v>
          </cell>
          <cell r="G12112" t="str">
            <v>6PCS</v>
          </cell>
          <cell r="H12112" t="str">
            <v>Personal Computers</v>
          </cell>
          <cell r="I12112">
            <v>0</v>
          </cell>
          <cell r="J12112" t="str">
            <v>PC; Dell Optiplex GX990</v>
          </cell>
          <cell r="K12112" t="str">
            <v>PC</v>
          </cell>
          <cell r="L12112" t="str">
            <v>Dell Optiplex GX990</v>
          </cell>
          <cell r="O12112">
            <v>310718</v>
          </cell>
          <cell r="P12112" t="str">
            <v>81N892S</v>
          </cell>
          <cell r="Q12112">
            <v>32000</v>
          </cell>
          <cell r="R12112" t="str">
            <v>D0906</v>
          </cell>
          <cell r="S12112" t="str">
            <v>DZ00764</v>
          </cell>
          <cell r="T12112" t="str">
            <v>W250SG11</v>
          </cell>
          <cell r="U12112" t="str">
            <v>Perth, 250 St Georges Tce, lvl 11</v>
          </cell>
          <cell r="V12112" t="str">
            <v>11.10.2011</v>
          </cell>
          <cell r="W12112" t="str">
            <v>SCAN12</v>
          </cell>
          <cell r="AA12112" t="str">
            <v>PSYS</v>
          </cell>
          <cell r="AB12112" t="str">
            <v>IT Services Group</v>
          </cell>
          <cell r="AD12112" t="str">
            <v>WA</v>
          </cell>
          <cell r="AE12112">
            <v>4</v>
          </cell>
          <cell r="AI12112">
            <v>4</v>
          </cell>
          <cell r="AL12112">
            <v>967</v>
          </cell>
          <cell r="AM12112">
            <v>725.25</v>
          </cell>
        </row>
        <row r="12113">
          <cell r="A12113">
            <v>310719</v>
          </cell>
          <cell r="B12113" t="str">
            <v>31.07.2011</v>
          </cell>
          <cell r="D12113">
            <v>6</v>
          </cell>
          <cell r="E12113" t="str">
            <v>Desktop Hardware</v>
          </cell>
          <cell r="G12113" t="str">
            <v>6PCS</v>
          </cell>
          <cell r="H12113" t="str">
            <v>Personal Computers</v>
          </cell>
          <cell r="I12113">
            <v>0</v>
          </cell>
          <cell r="J12113" t="str">
            <v>PC; Dell Optiplex GX990</v>
          </cell>
          <cell r="K12113" t="str">
            <v>PC</v>
          </cell>
          <cell r="L12113" t="str">
            <v>Dell Optiplex GX990</v>
          </cell>
          <cell r="O12113">
            <v>310719</v>
          </cell>
          <cell r="P12113" t="str">
            <v>HYM892S</v>
          </cell>
          <cell r="Q12113">
            <v>32000</v>
          </cell>
          <cell r="R12113" t="str">
            <v>D0906</v>
          </cell>
          <cell r="S12113" t="str">
            <v>DZ00764</v>
          </cell>
          <cell r="T12113" t="str">
            <v>V414LA4</v>
          </cell>
          <cell r="U12113" t="str">
            <v>Melbourne, 414 La Trobe St, lvl 4</v>
          </cell>
          <cell r="V12113" t="str">
            <v>11.10.2011</v>
          </cell>
          <cell r="W12113" t="str">
            <v>SCAN12</v>
          </cell>
          <cell r="AA12113" t="str">
            <v>PSYS</v>
          </cell>
          <cell r="AB12113" t="str">
            <v>IT Services Group</v>
          </cell>
          <cell r="AD12113" t="str">
            <v>VIC</v>
          </cell>
          <cell r="AE12113">
            <v>4</v>
          </cell>
          <cell r="AI12113">
            <v>4</v>
          </cell>
          <cell r="AL12113">
            <v>967</v>
          </cell>
          <cell r="AM12113">
            <v>725.25</v>
          </cell>
        </row>
        <row r="12114">
          <cell r="A12114">
            <v>310720</v>
          </cell>
          <cell r="B12114" t="str">
            <v>31.07.2011</v>
          </cell>
          <cell r="D12114">
            <v>6</v>
          </cell>
          <cell r="E12114" t="str">
            <v>Desktop Hardware</v>
          </cell>
          <cell r="G12114" t="str">
            <v>6PCS</v>
          </cell>
          <cell r="H12114" t="str">
            <v>Personal Computers</v>
          </cell>
          <cell r="I12114">
            <v>0</v>
          </cell>
          <cell r="J12114" t="str">
            <v>PC; Dell Optiplex GX990</v>
          </cell>
          <cell r="K12114" t="str">
            <v>PC</v>
          </cell>
          <cell r="L12114" t="str">
            <v>Dell Optiplex GX990</v>
          </cell>
          <cell r="O12114">
            <v>310720</v>
          </cell>
          <cell r="P12114" t="str">
            <v>GZM892S</v>
          </cell>
          <cell r="Q12114">
            <v>32000</v>
          </cell>
          <cell r="R12114" t="str">
            <v>D0906</v>
          </cell>
          <cell r="S12114" t="str">
            <v>DZ00764</v>
          </cell>
          <cell r="T12114" t="str">
            <v>PHMG68</v>
          </cell>
          <cell r="U12114" t="str">
            <v>Minister Chris Evans, Parliament House</v>
          </cell>
          <cell r="V12114" t="str">
            <v>28.10.2011</v>
          </cell>
          <cell r="AA12114" t="str">
            <v>PMIN</v>
          </cell>
          <cell r="AB12114" t="str">
            <v>Ministers</v>
          </cell>
          <cell r="AD12114" t="str">
            <v>ACT</v>
          </cell>
          <cell r="AE12114">
            <v>4</v>
          </cell>
          <cell r="AI12114">
            <v>4</v>
          </cell>
          <cell r="AL12114">
            <v>967</v>
          </cell>
          <cell r="AM12114">
            <v>725.25</v>
          </cell>
        </row>
        <row r="12115">
          <cell r="A12115">
            <v>310721</v>
          </cell>
          <cell r="B12115" t="str">
            <v>31.07.2011</v>
          </cell>
          <cell r="D12115">
            <v>6</v>
          </cell>
          <cell r="E12115" t="str">
            <v>Desktop Hardware</v>
          </cell>
          <cell r="G12115" t="str">
            <v>6PCS</v>
          </cell>
          <cell r="H12115" t="str">
            <v>Personal Computers</v>
          </cell>
          <cell r="I12115">
            <v>0</v>
          </cell>
          <cell r="J12115" t="str">
            <v>PC; Dell Optiplex GX990</v>
          </cell>
          <cell r="K12115" t="str">
            <v>PC</v>
          </cell>
          <cell r="L12115" t="str">
            <v>Dell Optiplex GX990</v>
          </cell>
          <cell r="O12115">
            <v>310721</v>
          </cell>
          <cell r="P12115" t="str">
            <v>62N892S</v>
          </cell>
          <cell r="Q12115">
            <v>32000</v>
          </cell>
          <cell r="R12115" t="str">
            <v>D0906</v>
          </cell>
          <cell r="S12115" t="str">
            <v>DZ00764</v>
          </cell>
          <cell r="T12115" t="str">
            <v>C16MT3</v>
          </cell>
          <cell r="U12115" t="str">
            <v>Canberra, 16 Mort Street, lvl 3</v>
          </cell>
          <cell r="V12115" t="str">
            <v>27.10.2011</v>
          </cell>
          <cell r="W12115" t="str">
            <v>UPD12</v>
          </cell>
          <cell r="AA12115" t="str">
            <v>PSYS</v>
          </cell>
          <cell r="AB12115" t="str">
            <v>IT Services Group</v>
          </cell>
          <cell r="AD12115" t="str">
            <v>ACT</v>
          </cell>
          <cell r="AE12115">
            <v>4</v>
          </cell>
          <cell r="AI12115">
            <v>4</v>
          </cell>
          <cell r="AL12115">
            <v>967</v>
          </cell>
          <cell r="AM12115">
            <v>725.25</v>
          </cell>
        </row>
        <row r="12116">
          <cell r="A12116">
            <v>310722</v>
          </cell>
          <cell r="B12116" t="str">
            <v>31.07.2011</v>
          </cell>
          <cell r="D12116">
            <v>6</v>
          </cell>
          <cell r="E12116" t="str">
            <v>Desktop Hardware</v>
          </cell>
          <cell r="G12116" t="str">
            <v>6PCS</v>
          </cell>
          <cell r="H12116" t="str">
            <v>Personal Computers</v>
          </cell>
          <cell r="I12116">
            <v>0</v>
          </cell>
          <cell r="J12116" t="str">
            <v>PC; Dell Optiplex GX990</v>
          </cell>
          <cell r="K12116" t="str">
            <v>PC</v>
          </cell>
          <cell r="L12116" t="str">
            <v>Dell Optiplex GX990</v>
          </cell>
          <cell r="O12116">
            <v>310722</v>
          </cell>
          <cell r="P12116" t="str">
            <v>41N892S</v>
          </cell>
          <cell r="Q12116">
            <v>32000</v>
          </cell>
          <cell r="R12116" t="str">
            <v>D0906</v>
          </cell>
          <cell r="S12116" t="str">
            <v>DZ00764</v>
          </cell>
          <cell r="T12116" t="str">
            <v>V414LA8</v>
          </cell>
          <cell r="U12116" t="str">
            <v>Melbourne, 414 La Trobe St, lvl 8</v>
          </cell>
          <cell r="V12116" t="str">
            <v>11.10.2011</v>
          </cell>
          <cell r="W12116" t="str">
            <v>SCAN12</v>
          </cell>
          <cell r="AA12116" t="str">
            <v>PSYS</v>
          </cell>
          <cell r="AB12116" t="str">
            <v>IT Services Group</v>
          </cell>
          <cell r="AD12116" t="str">
            <v>VIC</v>
          </cell>
          <cell r="AE12116">
            <v>4</v>
          </cell>
          <cell r="AI12116">
            <v>4</v>
          </cell>
          <cell r="AL12116">
            <v>967</v>
          </cell>
          <cell r="AM12116">
            <v>725.25</v>
          </cell>
        </row>
        <row r="12117">
          <cell r="A12117">
            <v>310723</v>
          </cell>
          <cell r="B12117" t="str">
            <v>31.07.2011</v>
          </cell>
          <cell r="D12117">
            <v>6</v>
          </cell>
          <cell r="E12117" t="str">
            <v>Desktop Hardware</v>
          </cell>
          <cell r="G12117" t="str">
            <v>6PCS</v>
          </cell>
          <cell r="H12117" t="str">
            <v>Personal Computers</v>
          </cell>
          <cell r="I12117">
            <v>0</v>
          </cell>
          <cell r="J12117" t="str">
            <v>PC; Dell Optiplex GX990</v>
          </cell>
          <cell r="K12117" t="str">
            <v>PC</v>
          </cell>
          <cell r="L12117" t="str">
            <v>Dell Optiplex GX990</v>
          </cell>
          <cell r="O12117">
            <v>310723</v>
          </cell>
          <cell r="P12117" t="str">
            <v>91N892S</v>
          </cell>
          <cell r="Q12117">
            <v>32000</v>
          </cell>
          <cell r="R12117" t="str">
            <v>D0906</v>
          </cell>
          <cell r="S12117" t="str">
            <v>DZ00764</v>
          </cell>
          <cell r="T12117" t="str">
            <v>V414LA8</v>
          </cell>
          <cell r="U12117" t="str">
            <v>Melbourne, 414 La Trobe St, lvl 8</v>
          </cell>
          <cell r="V12117" t="str">
            <v>11.10.2011</v>
          </cell>
          <cell r="W12117" t="str">
            <v>SCAN12</v>
          </cell>
          <cell r="AA12117" t="str">
            <v>PSYS</v>
          </cell>
          <cell r="AB12117" t="str">
            <v>IT Services Group</v>
          </cell>
          <cell r="AD12117" t="str">
            <v>VIC</v>
          </cell>
          <cell r="AE12117">
            <v>4</v>
          </cell>
          <cell r="AI12117">
            <v>4</v>
          </cell>
          <cell r="AL12117">
            <v>967</v>
          </cell>
          <cell r="AM12117">
            <v>725.25</v>
          </cell>
        </row>
        <row r="12118">
          <cell r="A12118">
            <v>310724</v>
          </cell>
          <cell r="B12118" t="str">
            <v>31.07.2011</v>
          </cell>
          <cell r="D12118">
            <v>6</v>
          </cell>
          <cell r="E12118" t="str">
            <v>Desktop Hardware</v>
          </cell>
          <cell r="G12118" t="str">
            <v>6PCS</v>
          </cell>
          <cell r="H12118" t="str">
            <v>Personal Computers</v>
          </cell>
          <cell r="I12118">
            <v>0</v>
          </cell>
          <cell r="J12118" t="str">
            <v>PC; Dell Optiplex GX990</v>
          </cell>
          <cell r="K12118" t="str">
            <v>PC</v>
          </cell>
          <cell r="L12118" t="str">
            <v>Dell Optiplex GX990</v>
          </cell>
          <cell r="O12118">
            <v>310724</v>
          </cell>
          <cell r="P12118" t="str">
            <v>F1N892S</v>
          </cell>
          <cell r="Q12118">
            <v>32000</v>
          </cell>
          <cell r="R12118" t="str">
            <v>D0906</v>
          </cell>
          <cell r="S12118" t="str">
            <v>DZ00764</v>
          </cell>
          <cell r="T12118" t="str">
            <v>SYSFYSSTOR</v>
          </cell>
          <cell r="U12118" t="str">
            <v>Fyshwick, Systems Division IT Store ACT</v>
          </cell>
          <cell r="AA12118" t="str">
            <v>PSYS</v>
          </cell>
          <cell r="AB12118" t="str">
            <v>IT Services Group</v>
          </cell>
          <cell r="AD12118" t="str">
            <v>ACT</v>
          </cell>
          <cell r="AE12118">
            <v>4</v>
          </cell>
          <cell r="AI12118">
            <v>4</v>
          </cell>
          <cell r="AL12118">
            <v>967</v>
          </cell>
          <cell r="AM12118">
            <v>725.25</v>
          </cell>
        </row>
        <row r="12119">
          <cell r="A12119">
            <v>310725</v>
          </cell>
          <cell r="B12119" t="str">
            <v>31.07.2011</v>
          </cell>
          <cell r="D12119">
            <v>6</v>
          </cell>
          <cell r="E12119" t="str">
            <v>Desktop Hardware</v>
          </cell>
          <cell r="G12119" t="str">
            <v>6PCS</v>
          </cell>
          <cell r="H12119" t="str">
            <v>Personal Computers</v>
          </cell>
          <cell r="I12119">
            <v>0</v>
          </cell>
          <cell r="J12119" t="str">
            <v>PC; Dell Optiplex GX990</v>
          </cell>
          <cell r="K12119" t="str">
            <v>PC</v>
          </cell>
          <cell r="L12119" t="str">
            <v>Dell Optiplex GX990</v>
          </cell>
          <cell r="O12119">
            <v>310725</v>
          </cell>
          <cell r="P12119" t="str">
            <v>6ZM892S</v>
          </cell>
          <cell r="Q12119">
            <v>32000</v>
          </cell>
          <cell r="R12119" t="str">
            <v>D0906</v>
          </cell>
          <cell r="S12119" t="str">
            <v>DZ00764</v>
          </cell>
          <cell r="T12119" t="str">
            <v>V414LA8</v>
          </cell>
          <cell r="U12119" t="str">
            <v>Melbourne, 414 La Trobe St, lvl 8</v>
          </cell>
          <cell r="V12119" t="str">
            <v>15.11.2011</v>
          </cell>
          <cell r="W12119" t="str">
            <v>SMS12</v>
          </cell>
          <cell r="AA12119" t="str">
            <v>PSYS</v>
          </cell>
          <cell r="AB12119" t="str">
            <v>IT Services Group</v>
          </cell>
          <cell r="AD12119" t="str">
            <v>VIC</v>
          </cell>
          <cell r="AE12119">
            <v>4</v>
          </cell>
          <cell r="AI12119">
            <v>4</v>
          </cell>
          <cell r="AL12119">
            <v>967</v>
          </cell>
          <cell r="AM12119">
            <v>725.25</v>
          </cell>
        </row>
        <row r="12120">
          <cell r="A12120">
            <v>310726</v>
          </cell>
          <cell r="B12120" t="str">
            <v>31.07.2011</v>
          </cell>
          <cell r="D12120">
            <v>6</v>
          </cell>
          <cell r="E12120" t="str">
            <v>Desktop Hardware</v>
          </cell>
          <cell r="G12120" t="str">
            <v>6PCS</v>
          </cell>
          <cell r="H12120" t="str">
            <v>Personal Computers</v>
          </cell>
          <cell r="I12120">
            <v>0</v>
          </cell>
          <cell r="J12120" t="str">
            <v>PC; Dell Optiplex GX990</v>
          </cell>
          <cell r="K12120" t="str">
            <v>PC</v>
          </cell>
          <cell r="L12120" t="str">
            <v>Dell Optiplex GX990</v>
          </cell>
          <cell r="O12120">
            <v>310726</v>
          </cell>
          <cell r="P12120" t="str">
            <v>71N892S</v>
          </cell>
          <cell r="Q12120">
            <v>32000</v>
          </cell>
          <cell r="R12120" t="str">
            <v>D0906</v>
          </cell>
          <cell r="S12120" t="str">
            <v>DZ00764</v>
          </cell>
          <cell r="T12120" t="str">
            <v>SYSFYSSTOR</v>
          </cell>
          <cell r="U12120" t="str">
            <v>Fyshwick, Systems Division IT Store ACT</v>
          </cell>
          <cell r="AA12120" t="str">
            <v>PSYS</v>
          </cell>
          <cell r="AB12120" t="str">
            <v>IT Services Group</v>
          </cell>
          <cell r="AD12120" t="str">
            <v>ACT</v>
          </cell>
          <cell r="AE12120">
            <v>4</v>
          </cell>
          <cell r="AI12120">
            <v>4</v>
          </cell>
          <cell r="AL12120">
            <v>967</v>
          </cell>
          <cell r="AM12120">
            <v>725.25</v>
          </cell>
        </row>
        <row r="12121">
          <cell r="A12121">
            <v>310727</v>
          </cell>
          <cell r="B12121" t="str">
            <v>31.07.2011</v>
          </cell>
          <cell r="D12121">
            <v>6</v>
          </cell>
          <cell r="E12121" t="str">
            <v>Desktop Hardware</v>
          </cell>
          <cell r="G12121" t="str">
            <v>6PCS</v>
          </cell>
          <cell r="H12121" t="str">
            <v>Personal Computers</v>
          </cell>
          <cell r="I12121">
            <v>0</v>
          </cell>
          <cell r="J12121" t="str">
            <v>PC; Dell Optiplex GX990</v>
          </cell>
          <cell r="K12121" t="str">
            <v>PC</v>
          </cell>
          <cell r="L12121" t="str">
            <v>Dell Optiplex GX990</v>
          </cell>
          <cell r="O12121">
            <v>310727</v>
          </cell>
          <cell r="P12121" t="str">
            <v>FZM892S</v>
          </cell>
          <cell r="Q12121">
            <v>32000</v>
          </cell>
          <cell r="R12121" t="str">
            <v>D0906</v>
          </cell>
          <cell r="S12121" t="str">
            <v>DZ00764</v>
          </cell>
          <cell r="T12121" t="str">
            <v>V414LA8</v>
          </cell>
          <cell r="U12121" t="str">
            <v>Melbourne, 414 La Trobe St, lvl 8</v>
          </cell>
          <cell r="V12121" t="str">
            <v>11.10.2011</v>
          </cell>
          <cell r="W12121" t="str">
            <v>SCAN12</v>
          </cell>
          <cell r="AA12121" t="str">
            <v>PSYS</v>
          </cell>
          <cell r="AB12121" t="str">
            <v>IT Services Group</v>
          </cell>
          <cell r="AD12121" t="str">
            <v>VIC</v>
          </cell>
          <cell r="AE12121">
            <v>4</v>
          </cell>
          <cell r="AI12121">
            <v>4</v>
          </cell>
          <cell r="AL12121">
            <v>967</v>
          </cell>
          <cell r="AM12121">
            <v>725.25</v>
          </cell>
        </row>
        <row r="12122">
          <cell r="A12122">
            <v>310728</v>
          </cell>
          <cell r="B12122" t="str">
            <v>31.07.2011</v>
          </cell>
          <cell r="D12122">
            <v>6</v>
          </cell>
          <cell r="E12122" t="str">
            <v>Desktop Hardware</v>
          </cell>
          <cell r="G12122" t="str">
            <v>6PCS</v>
          </cell>
          <cell r="H12122" t="str">
            <v>Personal Computers</v>
          </cell>
          <cell r="I12122">
            <v>0</v>
          </cell>
          <cell r="J12122" t="str">
            <v>PC; Dell Optiplex GX990</v>
          </cell>
          <cell r="K12122" t="str">
            <v>PC</v>
          </cell>
          <cell r="L12122" t="str">
            <v>Dell Optiplex GX990</v>
          </cell>
          <cell r="O12122">
            <v>310728</v>
          </cell>
          <cell r="P12122" t="str">
            <v>22N892S</v>
          </cell>
          <cell r="Q12122">
            <v>32000</v>
          </cell>
          <cell r="R12122" t="str">
            <v>D0906</v>
          </cell>
          <cell r="S12122" t="str">
            <v>DZ00764</v>
          </cell>
          <cell r="T12122" t="str">
            <v>V414LA4</v>
          </cell>
          <cell r="U12122" t="str">
            <v>Melbourne, 414 La Trobe St, lvl 4</v>
          </cell>
          <cell r="V12122" t="str">
            <v>11.10.2011</v>
          </cell>
          <cell r="W12122" t="str">
            <v>SCAN12</v>
          </cell>
          <cell r="AA12122" t="str">
            <v>PSYS</v>
          </cell>
          <cell r="AB12122" t="str">
            <v>IT Services Group</v>
          </cell>
          <cell r="AD12122" t="str">
            <v>VIC</v>
          </cell>
          <cell r="AE12122">
            <v>4</v>
          </cell>
          <cell r="AI12122">
            <v>4</v>
          </cell>
          <cell r="AL12122">
            <v>967</v>
          </cell>
          <cell r="AM12122">
            <v>725.25</v>
          </cell>
        </row>
        <row r="12123">
          <cell r="A12123">
            <v>310729</v>
          </cell>
          <cell r="B12123" t="str">
            <v>31.07.2011</v>
          </cell>
          <cell r="D12123">
            <v>6</v>
          </cell>
          <cell r="E12123" t="str">
            <v>Desktop Hardware</v>
          </cell>
          <cell r="G12123" t="str">
            <v>6PCS</v>
          </cell>
          <cell r="H12123" t="str">
            <v>Personal Computers</v>
          </cell>
          <cell r="I12123">
            <v>0</v>
          </cell>
          <cell r="J12123" t="str">
            <v>PC; Dell Optiplex GX990</v>
          </cell>
          <cell r="K12123" t="str">
            <v>PC</v>
          </cell>
          <cell r="L12123" t="str">
            <v>Dell Optiplex GX990</v>
          </cell>
          <cell r="O12123">
            <v>310729</v>
          </cell>
          <cell r="P12123" t="str">
            <v>3ZM892S</v>
          </cell>
          <cell r="Q12123">
            <v>32000</v>
          </cell>
          <cell r="R12123" t="str">
            <v>D0906</v>
          </cell>
          <cell r="S12123" t="str">
            <v>DZ00764</v>
          </cell>
          <cell r="T12123" t="str">
            <v>C14MTG</v>
          </cell>
          <cell r="U12123" t="str">
            <v>Canberra, 14 Mort St, Ground Floor</v>
          </cell>
          <cell r="V12123" t="str">
            <v>15.11.2011</v>
          </cell>
          <cell r="W12123" t="str">
            <v>SMS12</v>
          </cell>
          <cell r="AA12123" t="str">
            <v>PSYS</v>
          </cell>
          <cell r="AB12123" t="str">
            <v>IT Services Group</v>
          </cell>
          <cell r="AD12123" t="str">
            <v>ACT</v>
          </cell>
          <cell r="AE12123">
            <v>4</v>
          </cell>
          <cell r="AI12123">
            <v>4</v>
          </cell>
          <cell r="AL12123">
            <v>967</v>
          </cell>
          <cell r="AM12123">
            <v>725.25</v>
          </cell>
        </row>
        <row r="12124">
          <cell r="A12124">
            <v>310730</v>
          </cell>
          <cell r="B12124" t="str">
            <v>31.07.2011</v>
          </cell>
          <cell r="D12124">
            <v>6</v>
          </cell>
          <cell r="E12124" t="str">
            <v>Desktop Hardware</v>
          </cell>
          <cell r="G12124" t="str">
            <v>6PCS</v>
          </cell>
          <cell r="H12124" t="str">
            <v>Personal Computers</v>
          </cell>
          <cell r="I12124">
            <v>0</v>
          </cell>
          <cell r="J12124" t="str">
            <v>PC; Dell Optiplex GX990</v>
          </cell>
          <cell r="K12124" t="str">
            <v>PC</v>
          </cell>
          <cell r="L12124" t="str">
            <v>Dell Optiplex GX990</v>
          </cell>
          <cell r="O12124">
            <v>310730</v>
          </cell>
          <cell r="P12124" t="str">
            <v>7ZM892S</v>
          </cell>
          <cell r="Q12124">
            <v>32000</v>
          </cell>
          <cell r="R12124" t="str">
            <v>D0906</v>
          </cell>
          <cell r="S12124" t="str">
            <v>DZ00764</v>
          </cell>
          <cell r="T12124" t="str">
            <v>V414LA11</v>
          </cell>
          <cell r="U12124" t="str">
            <v>Melbourne, 414 La Trobe St, lvl 11</v>
          </cell>
          <cell r="V12124" t="str">
            <v>11.10.2011</v>
          </cell>
          <cell r="W12124" t="str">
            <v>SCAN12</v>
          </cell>
          <cell r="AA12124" t="str">
            <v>PSYS</v>
          </cell>
          <cell r="AB12124" t="str">
            <v>IT Services Group</v>
          </cell>
          <cell r="AD12124" t="str">
            <v>VIC</v>
          </cell>
          <cell r="AE12124">
            <v>4</v>
          </cell>
          <cell r="AI12124">
            <v>4</v>
          </cell>
          <cell r="AL12124">
            <v>967</v>
          </cell>
          <cell r="AM12124">
            <v>725.25</v>
          </cell>
        </row>
        <row r="12125">
          <cell r="A12125">
            <v>310731</v>
          </cell>
          <cell r="B12125" t="str">
            <v>31.07.2011</v>
          </cell>
          <cell r="D12125">
            <v>6</v>
          </cell>
          <cell r="E12125" t="str">
            <v>Desktop Hardware</v>
          </cell>
          <cell r="G12125" t="str">
            <v>6PCS</v>
          </cell>
          <cell r="H12125" t="str">
            <v>Personal Computers</v>
          </cell>
          <cell r="I12125">
            <v>0</v>
          </cell>
          <cell r="J12125" t="str">
            <v>PC; Dell Optiplex GX990</v>
          </cell>
          <cell r="K12125" t="str">
            <v>PC</v>
          </cell>
          <cell r="L12125" t="str">
            <v>Dell Optiplex GX990</v>
          </cell>
          <cell r="O12125">
            <v>310731</v>
          </cell>
          <cell r="P12125" t="str">
            <v>31N892S</v>
          </cell>
          <cell r="Q12125">
            <v>32000</v>
          </cell>
          <cell r="R12125" t="str">
            <v>D0906</v>
          </cell>
          <cell r="S12125" t="str">
            <v>DZ00764</v>
          </cell>
          <cell r="T12125" t="str">
            <v>V414LA10</v>
          </cell>
          <cell r="U12125" t="str">
            <v>Melbourne, 414 La Trobe St, lvl 10</v>
          </cell>
          <cell r="V12125" t="str">
            <v>11.10.2011</v>
          </cell>
          <cell r="W12125" t="str">
            <v>SCAN12</v>
          </cell>
          <cell r="AA12125" t="str">
            <v>PSYS</v>
          </cell>
          <cell r="AB12125" t="str">
            <v>IT Services Group</v>
          </cell>
          <cell r="AD12125" t="str">
            <v>VIC</v>
          </cell>
          <cell r="AE12125">
            <v>4</v>
          </cell>
          <cell r="AI12125">
            <v>4</v>
          </cell>
          <cell r="AL12125">
            <v>967</v>
          </cell>
          <cell r="AM12125">
            <v>725.25</v>
          </cell>
        </row>
        <row r="12126">
          <cell r="A12126">
            <v>310732</v>
          </cell>
          <cell r="B12126" t="str">
            <v>31.07.2011</v>
          </cell>
          <cell r="D12126">
            <v>6</v>
          </cell>
          <cell r="E12126" t="str">
            <v>Desktop Hardware</v>
          </cell>
          <cell r="G12126" t="str">
            <v>6PCS</v>
          </cell>
          <cell r="H12126" t="str">
            <v>Personal Computers</v>
          </cell>
          <cell r="I12126">
            <v>0</v>
          </cell>
          <cell r="J12126" t="str">
            <v>PC; Dell Optiplex GX990</v>
          </cell>
          <cell r="K12126" t="str">
            <v>PC</v>
          </cell>
          <cell r="L12126" t="str">
            <v>Dell Optiplex GX990</v>
          </cell>
          <cell r="O12126">
            <v>310732</v>
          </cell>
          <cell r="P12126" t="str">
            <v>8ZM892S</v>
          </cell>
          <cell r="Q12126">
            <v>32000</v>
          </cell>
          <cell r="R12126" t="str">
            <v>D0906</v>
          </cell>
          <cell r="S12126" t="str">
            <v>DZ00764</v>
          </cell>
          <cell r="T12126" t="str">
            <v>SYSFYSSTOR</v>
          </cell>
          <cell r="U12126" t="str">
            <v>Fyshwick, Systems Division IT Store ACT</v>
          </cell>
          <cell r="AA12126" t="str">
            <v>PSYS</v>
          </cell>
          <cell r="AB12126" t="str">
            <v>IT Services Group</v>
          </cell>
          <cell r="AD12126" t="str">
            <v>ACT</v>
          </cell>
          <cell r="AE12126">
            <v>4</v>
          </cell>
          <cell r="AI12126">
            <v>4</v>
          </cell>
          <cell r="AL12126">
            <v>967</v>
          </cell>
          <cell r="AM12126">
            <v>725.25</v>
          </cell>
        </row>
        <row r="12127">
          <cell r="A12127">
            <v>310733</v>
          </cell>
          <cell r="B12127" t="str">
            <v>31.07.2011</v>
          </cell>
          <cell r="D12127">
            <v>6</v>
          </cell>
          <cell r="E12127" t="str">
            <v>Desktop Hardware</v>
          </cell>
          <cell r="G12127" t="str">
            <v>6PCS</v>
          </cell>
          <cell r="H12127" t="str">
            <v>Personal Computers</v>
          </cell>
          <cell r="I12127">
            <v>0</v>
          </cell>
          <cell r="J12127" t="str">
            <v>PC; Dell Optiplex GX990</v>
          </cell>
          <cell r="K12127" t="str">
            <v>PC</v>
          </cell>
          <cell r="L12127" t="str">
            <v>Dell Optiplex GX990</v>
          </cell>
          <cell r="O12127">
            <v>310733</v>
          </cell>
          <cell r="P12127" t="str">
            <v>BZM892S</v>
          </cell>
          <cell r="Q12127">
            <v>32000</v>
          </cell>
          <cell r="R12127" t="str">
            <v>D0906</v>
          </cell>
          <cell r="S12127" t="str">
            <v>DZ00764</v>
          </cell>
          <cell r="T12127" t="str">
            <v>C16MT3</v>
          </cell>
          <cell r="U12127" t="str">
            <v>Canberra, 16 Mort Street, lvl 3</v>
          </cell>
          <cell r="V12127" t="str">
            <v>27.10.2011</v>
          </cell>
          <cell r="W12127" t="str">
            <v>UPD12</v>
          </cell>
          <cell r="AA12127" t="str">
            <v>PSYS</v>
          </cell>
          <cell r="AB12127" t="str">
            <v>IT Services Group</v>
          </cell>
          <cell r="AD12127" t="str">
            <v>ACT</v>
          </cell>
          <cell r="AE12127">
            <v>4</v>
          </cell>
          <cell r="AI12127">
            <v>4</v>
          </cell>
          <cell r="AL12127">
            <v>967</v>
          </cell>
          <cell r="AM12127">
            <v>725.25</v>
          </cell>
        </row>
        <row r="12128">
          <cell r="A12128">
            <v>310734</v>
          </cell>
          <cell r="B12128" t="str">
            <v>31.07.2011</v>
          </cell>
          <cell r="D12128">
            <v>6</v>
          </cell>
          <cell r="E12128" t="str">
            <v>Desktop Hardware</v>
          </cell>
          <cell r="G12128" t="str">
            <v>6PCS</v>
          </cell>
          <cell r="H12128" t="str">
            <v>Personal Computers</v>
          </cell>
          <cell r="I12128">
            <v>0</v>
          </cell>
          <cell r="J12128" t="str">
            <v>PC; Dell Optiplex GX990</v>
          </cell>
          <cell r="K12128" t="str">
            <v>PC</v>
          </cell>
          <cell r="L12128" t="str">
            <v>Dell Optiplex GX990</v>
          </cell>
          <cell r="O12128">
            <v>310734</v>
          </cell>
          <cell r="P12128" t="str">
            <v>9ZM892S</v>
          </cell>
          <cell r="Q12128">
            <v>32000</v>
          </cell>
          <cell r="R12128" t="str">
            <v>D0906</v>
          </cell>
          <cell r="S12128" t="str">
            <v>DZ00764</v>
          </cell>
          <cell r="T12128" t="str">
            <v>C14MTM</v>
          </cell>
          <cell r="U12128" t="str">
            <v>Canberra, 14 Mort St, Mezzanine</v>
          </cell>
          <cell r="V12128" t="str">
            <v>27.10.2011</v>
          </cell>
          <cell r="W12128" t="str">
            <v>UPD12</v>
          </cell>
          <cell r="AA12128" t="str">
            <v>PSYS</v>
          </cell>
          <cell r="AB12128" t="str">
            <v>IT Services Group</v>
          </cell>
          <cell r="AD12128" t="str">
            <v>ACT</v>
          </cell>
          <cell r="AE12128">
            <v>4</v>
          </cell>
          <cell r="AI12128">
            <v>4</v>
          </cell>
          <cell r="AL12128">
            <v>967</v>
          </cell>
          <cell r="AM12128">
            <v>725.25</v>
          </cell>
        </row>
        <row r="12129">
          <cell r="A12129">
            <v>310735</v>
          </cell>
          <cell r="B12129" t="str">
            <v>31.07.2011</v>
          </cell>
          <cell r="D12129">
            <v>6</v>
          </cell>
          <cell r="E12129" t="str">
            <v>Desktop Hardware</v>
          </cell>
          <cell r="G12129" t="str">
            <v>6PCS</v>
          </cell>
          <cell r="H12129" t="str">
            <v>Personal Computers</v>
          </cell>
          <cell r="I12129">
            <v>0</v>
          </cell>
          <cell r="J12129" t="str">
            <v>PC; Dell Optiplex GX990</v>
          </cell>
          <cell r="K12129" t="str">
            <v>PC</v>
          </cell>
          <cell r="L12129" t="str">
            <v>Dell Optiplex GX990</v>
          </cell>
          <cell r="O12129">
            <v>310735</v>
          </cell>
          <cell r="P12129" t="str">
            <v>51N892S</v>
          </cell>
          <cell r="Q12129">
            <v>32000</v>
          </cell>
          <cell r="R12129" t="str">
            <v>D0906</v>
          </cell>
          <cell r="S12129" t="str">
            <v>DZ00764</v>
          </cell>
          <cell r="T12129" t="str">
            <v>C14MT3</v>
          </cell>
          <cell r="U12129" t="str">
            <v>Canberra, 14 Mort Street, lvl 3</v>
          </cell>
          <cell r="V12129" t="str">
            <v>26.10.2011</v>
          </cell>
          <cell r="W12129" t="str">
            <v>SCAN12</v>
          </cell>
          <cell r="AA12129" t="str">
            <v>PSYS</v>
          </cell>
          <cell r="AB12129" t="str">
            <v>IT Services Group</v>
          </cell>
          <cell r="AD12129" t="str">
            <v>ACT</v>
          </cell>
          <cell r="AE12129">
            <v>4</v>
          </cell>
          <cell r="AI12129">
            <v>4</v>
          </cell>
          <cell r="AL12129">
            <v>967</v>
          </cell>
          <cell r="AM12129">
            <v>725.25</v>
          </cell>
        </row>
        <row r="12130">
          <cell r="A12130">
            <v>310736</v>
          </cell>
          <cell r="B12130" t="str">
            <v>31.07.2011</v>
          </cell>
          <cell r="D12130">
            <v>6</v>
          </cell>
          <cell r="E12130" t="str">
            <v>Desktop Hardware</v>
          </cell>
          <cell r="G12130" t="str">
            <v>6PCS</v>
          </cell>
          <cell r="H12130" t="str">
            <v>Personal Computers</v>
          </cell>
          <cell r="I12130">
            <v>0</v>
          </cell>
          <cell r="J12130" t="str">
            <v>PC; Dell Optiplex GX990</v>
          </cell>
          <cell r="K12130" t="str">
            <v>PC</v>
          </cell>
          <cell r="L12130" t="str">
            <v>Dell Optiplex GX990</v>
          </cell>
          <cell r="O12130">
            <v>310736</v>
          </cell>
          <cell r="P12130" t="str">
            <v>DYM892S</v>
          </cell>
          <cell r="Q12130">
            <v>32000</v>
          </cell>
          <cell r="R12130" t="str">
            <v>D0906</v>
          </cell>
          <cell r="S12130" t="str">
            <v>DZ00764</v>
          </cell>
          <cell r="T12130" t="str">
            <v>C71NB2</v>
          </cell>
          <cell r="U12130" t="str">
            <v>Canberra, 71 Northbourne Ave, lvl 2</v>
          </cell>
          <cell r="V12130" t="str">
            <v>27.10.2011</v>
          </cell>
          <cell r="W12130" t="str">
            <v>UPD12</v>
          </cell>
          <cell r="AA12130" t="str">
            <v>PSYS</v>
          </cell>
          <cell r="AB12130" t="str">
            <v>IT Services Group</v>
          </cell>
          <cell r="AD12130" t="str">
            <v>ACT</v>
          </cell>
          <cell r="AE12130">
            <v>4</v>
          </cell>
          <cell r="AI12130">
            <v>4</v>
          </cell>
          <cell r="AL12130">
            <v>967</v>
          </cell>
          <cell r="AM12130">
            <v>725.25</v>
          </cell>
        </row>
        <row r="12131">
          <cell r="A12131">
            <v>310737</v>
          </cell>
          <cell r="B12131" t="str">
            <v>31.07.2011</v>
          </cell>
          <cell r="D12131">
            <v>6</v>
          </cell>
          <cell r="E12131" t="str">
            <v>Desktop Hardware</v>
          </cell>
          <cell r="G12131" t="str">
            <v>6PCS</v>
          </cell>
          <cell r="H12131" t="str">
            <v>Personal Computers</v>
          </cell>
          <cell r="I12131">
            <v>0</v>
          </cell>
          <cell r="J12131" t="str">
            <v>PC; Dell Optiplex GX990</v>
          </cell>
          <cell r="K12131" t="str">
            <v>PC</v>
          </cell>
          <cell r="L12131" t="str">
            <v>Dell Optiplex GX990</v>
          </cell>
          <cell r="O12131">
            <v>310737</v>
          </cell>
          <cell r="P12131" t="str">
            <v>61N892S</v>
          </cell>
          <cell r="Q12131">
            <v>32000</v>
          </cell>
          <cell r="R12131" t="str">
            <v>D0906</v>
          </cell>
          <cell r="S12131" t="str">
            <v>DZ00764</v>
          </cell>
          <cell r="T12131" t="str">
            <v>SYSFYSSTOR</v>
          </cell>
          <cell r="U12131" t="str">
            <v>Fyshwick, Systems Division IT Store ACT</v>
          </cell>
          <cell r="AA12131" t="str">
            <v>PSYS</v>
          </cell>
          <cell r="AB12131" t="str">
            <v>IT Services Group</v>
          </cell>
          <cell r="AD12131" t="str">
            <v>ACT</v>
          </cell>
          <cell r="AE12131">
            <v>4</v>
          </cell>
          <cell r="AI12131">
            <v>4</v>
          </cell>
          <cell r="AL12131">
            <v>967</v>
          </cell>
          <cell r="AM12131">
            <v>725.25</v>
          </cell>
        </row>
        <row r="12132">
          <cell r="A12132">
            <v>310738</v>
          </cell>
          <cell r="B12132" t="str">
            <v>31.07.2011</v>
          </cell>
          <cell r="D12132">
            <v>6</v>
          </cell>
          <cell r="E12132" t="str">
            <v>Desktop Hardware</v>
          </cell>
          <cell r="G12132" t="str">
            <v>6PCS</v>
          </cell>
          <cell r="H12132" t="str">
            <v>Personal Computers</v>
          </cell>
          <cell r="I12132">
            <v>0</v>
          </cell>
          <cell r="J12132" t="str">
            <v>PC; Dell Optiplex GX990</v>
          </cell>
          <cell r="K12132" t="str">
            <v>PC</v>
          </cell>
          <cell r="L12132" t="str">
            <v>Dell Optiplex GX990</v>
          </cell>
          <cell r="O12132">
            <v>310738</v>
          </cell>
          <cell r="P12132" t="str">
            <v>52N892S</v>
          </cell>
          <cell r="Q12132">
            <v>32000</v>
          </cell>
          <cell r="R12132" t="str">
            <v>D0906</v>
          </cell>
          <cell r="S12132" t="str">
            <v>DZ00764</v>
          </cell>
          <cell r="T12132" t="str">
            <v>C16MT3</v>
          </cell>
          <cell r="U12132" t="str">
            <v>Canberra, 16 Mort Street, lvl 3</v>
          </cell>
          <cell r="V12132" t="str">
            <v>27.10.2011</v>
          </cell>
          <cell r="W12132" t="str">
            <v>UPD12</v>
          </cell>
          <cell r="AA12132" t="str">
            <v>PSYS</v>
          </cell>
          <cell r="AB12132" t="str">
            <v>IT Services Group</v>
          </cell>
          <cell r="AD12132" t="str">
            <v>ACT</v>
          </cell>
          <cell r="AE12132">
            <v>4</v>
          </cell>
          <cell r="AI12132">
            <v>4</v>
          </cell>
          <cell r="AL12132">
            <v>967</v>
          </cell>
          <cell r="AM12132">
            <v>725.25</v>
          </cell>
        </row>
        <row r="12133">
          <cell r="A12133">
            <v>310739</v>
          </cell>
          <cell r="B12133" t="str">
            <v>31.07.2011</v>
          </cell>
          <cell r="D12133">
            <v>6</v>
          </cell>
          <cell r="E12133" t="str">
            <v>Desktop Hardware</v>
          </cell>
          <cell r="G12133" t="str">
            <v>6PCS</v>
          </cell>
          <cell r="H12133" t="str">
            <v>Personal Computers</v>
          </cell>
          <cell r="I12133">
            <v>0</v>
          </cell>
          <cell r="J12133" t="str">
            <v>PC; Dell Optiplex GX990</v>
          </cell>
          <cell r="K12133" t="str">
            <v>PC</v>
          </cell>
          <cell r="L12133" t="str">
            <v>Dell Optiplex GX990</v>
          </cell>
          <cell r="O12133">
            <v>310739</v>
          </cell>
          <cell r="P12133" t="str">
            <v>H1N892S</v>
          </cell>
          <cell r="Q12133">
            <v>32000</v>
          </cell>
          <cell r="R12133" t="str">
            <v>D0906</v>
          </cell>
          <cell r="S12133" t="str">
            <v>DZ00764</v>
          </cell>
          <cell r="T12133" t="str">
            <v>C16MT6</v>
          </cell>
          <cell r="U12133" t="str">
            <v>Canberra, 16 Mort Street, lvl 6</v>
          </cell>
          <cell r="V12133" t="str">
            <v>09.11.2011</v>
          </cell>
          <cell r="W12133" t="str">
            <v>UPD12</v>
          </cell>
          <cell r="AA12133" t="str">
            <v>PSYS</v>
          </cell>
          <cell r="AB12133" t="str">
            <v>IT Services Group</v>
          </cell>
          <cell r="AD12133" t="str">
            <v>ACT</v>
          </cell>
          <cell r="AE12133">
            <v>4</v>
          </cell>
          <cell r="AI12133">
            <v>4</v>
          </cell>
          <cell r="AL12133">
            <v>967</v>
          </cell>
          <cell r="AM12133">
            <v>725.25</v>
          </cell>
        </row>
        <row r="12134">
          <cell r="A12134">
            <v>310740</v>
          </cell>
          <cell r="B12134" t="str">
            <v>31.07.2011</v>
          </cell>
          <cell r="D12134">
            <v>6</v>
          </cell>
          <cell r="E12134" t="str">
            <v>Desktop Hardware</v>
          </cell>
          <cell r="G12134" t="str">
            <v>6PCS</v>
          </cell>
          <cell r="H12134" t="str">
            <v>Personal Computers</v>
          </cell>
          <cell r="I12134">
            <v>0</v>
          </cell>
          <cell r="J12134" t="str">
            <v>PC; Dell Optiplex GX990</v>
          </cell>
          <cell r="K12134" t="str">
            <v>PC</v>
          </cell>
          <cell r="L12134" t="str">
            <v>Dell Optiplex GX990</v>
          </cell>
          <cell r="O12134">
            <v>310740</v>
          </cell>
          <cell r="P12134" t="str">
            <v>12N892S</v>
          </cell>
          <cell r="Q12134">
            <v>32000</v>
          </cell>
          <cell r="R12134" t="str">
            <v>D0906</v>
          </cell>
          <cell r="S12134" t="str">
            <v>DZ00764</v>
          </cell>
          <cell r="T12134" t="str">
            <v>V414LA8</v>
          </cell>
          <cell r="U12134" t="str">
            <v>Melbourne, 414 La Trobe St, lvl 8</v>
          </cell>
          <cell r="V12134" t="str">
            <v>11.10.2011</v>
          </cell>
          <cell r="W12134" t="str">
            <v>SCAN12</v>
          </cell>
          <cell r="AA12134" t="str">
            <v>PSYS</v>
          </cell>
          <cell r="AB12134" t="str">
            <v>IT Services Group</v>
          </cell>
          <cell r="AD12134" t="str">
            <v>VIC</v>
          </cell>
          <cell r="AE12134">
            <v>4</v>
          </cell>
          <cell r="AI12134">
            <v>4</v>
          </cell>
          <cell r="AL12134">
            <v>967</v>
          </cell>
          <cell r="AM12134">
            <v>725.25</v>
          </cell>
        </row>
        <row r="12135">
          <cell r="A12135">
            <v>310741</v>
          </cell>
          <cell r="B12135" t="str">
            <v>31.07.2011</v>
          </cell>
          <cell r="D12135">
            <v>6</v>
          </cell>
          <cell r="E12135" t="str">
            <v>Desktop Hardware</v>
          </cell>
          <cell r="G12135" t="str">
            <v>6PCS</v>
          </cell>
          <cell r="H12135" t="str">
            <v>Personal Computers</v>
          </cell>
          <cell r="I12135">
            <v>0</v>
          </cell>
          <cell r="J12135" t="str">
            <v>PC; Dell Optiplex GX990</v>
          </cell>
          <cell r="K12135" t="str">
            <v>PC</v>
          </cell>
          <cell r="L12135" t="str">
            <v>Dell Optiplex GX990</v>
          </cell>
          <cell r="O12135">
            <v>310741</v>
          </cell>
          <cell r="P12135" t="str">
            <v>B1N892S</v>
          </cell>
          <cell r="Q12135">
            <v>32000</v>
          </cell>
          <cell r="R12135" t="str">
            <v>D0906</v>
          </cell>
          <cell r="S12135" t="str">
            <v>DZ00764</v>
          </cell>
          <cell r="T12135" t="str">
            <v>V414LA8</v>
          </cell>
          <cell r="U12135" t="str">
            <v>Melbourne, 414 La Trobe St, lvl 8</v>
          </cell>
          <cell r="V12135" t="str">
            <v>11.10.2011</v>
          </cell>
          <cell r="W12135" t="str">
            <v>SCAN12</v>
          </cell>
          <cell r="AA12135" t="str">
            <v>PSYS</v>
          </cell>
          <cell r="AB12135" t="str">
            <v>IT Services Group</v>
          </cell>
          <cell r="AD12135" t="str">
            <v>VIC</v>
          </cell>
          <cell r="AE12135">
            <v>4</v>
          </cell>
          <cell r="AI12135">
            <v>4</v>
          </cell>
          <cell r="AL12135">
            <v>967</v>
          </cell>
          <cell r="AM12135">
            <v>725.25</v>
          </cell>
        </row>
        <row r="12136">
          <cell r="A12136">
            <v>310742</v>
          </cell>
          <cell r="B12136" t="str">
            <v>31.07.2011</v>
          </cell>
          <cell r="D12136">
            <v>6</v>
          </cell>
          <cell r="E12136" t="str">
            <v>Desktop Hardware</v>
          </cell>
          <cell r="G12136" t="str">
            <v>6PCS</v>
          </cell>
          <cell r="H12136" t="str">
            <v>Personal Computers</v>
          </cell>
          <cell r="I12136">
            <v>0</v>
          </cell>
          <cell r="J12136" t="str">
            <v>PC; Dell Optiplex GX990</v>
          </cell>
          <cell r="K12136" t="str">
            <v>PC</v>
          </cell>
          <cell r="L12136" t="str">
            <v>Dell Optiplex GX990</v>
          </cell>
          <cell r="O12136">
            <v>310742</v>
          </cell>
          <cell r="P12136" t="str">
            <v>5ZM892S</v>
          </cell>
          <cell r="Q12136">
            <v>32000</v>
          </cell>
          <cell r="R12136" t="str">
            <v>D0906</v>
          </cell>
          <cell r="S12136" t="str">
            <v>DZ00764</v>
          </cell>
          <cell r="T12136" t="str">
            <v>C16MT3</v>
          </cell>
          <cell r="U12136" t="str">
            <v>Canberra, 16 Mort Street, lvl 3</v>
          </cell>
          <cell r="V12136" t="str">
            <v>27.10.2011</v>
          </cell>
          <cell r="W12136" t="str">
            <v>UPD12</v>
          </cell>
          <cell r="AA12136" t="str">
            <v>PSYS</v>
          </cell>
          <cell r="AB12136" t="str">
            <v>IT Services Group</v>
          </cell>
          <cell r="AD12136" t="str">
            <v>ACT</v>
          </cell>
          <cell r="AE12136">
            <v>4</v>
          </cell>
          <cell r="AI12136">
            <v>4</v>
          </cell>
          <cell r="AL12136">
            <v>967</v>
          </cell>
          <cell r="AM12136">
            <v>725.25</v>
          </cell>
        </row>
        <row r="12137">
          <cell r="A12137">
            <v>215007</v>
          </cell>
          <cell r="B12137" t="str">
            <v>01.11.2005</v>
          </cell>
          <cell r="C12137" t="str">
            <v>2005</v>
          </cell>
          <cell r="D12137">
            <v>6</v>
          </cell>
          <cell r="E12137" t="str">
            <v>Desktop Hardware</v>
          </cell>
          <cell r="G12137" t="str">
            <v>6SCN</v>
          </cell>
          <cell r="H12137" t="str">
            <v>Scanners (&gt;$2000)</v>
          </cell>
          <cell r="I12137">
            <v>0</v>
          </cell>
          <cell r="J12137" t="str">
            <v>SCANNER; Canon DR3080C</v>
          </cell>
          <cell r="K12137" t="str">
            <v>SCANNER</v>
          </cell>
          <cell r="L12137" t="str">
            <v>Canon DR3080C</v>
          </cell>
          <cell r="O12137">
            <v>215007</v>
          </cell>
          <cell r="P12137" t="str">
            <v>DF403127</v>
          </cell>
          <cell r="Q12137">
            <v>32000</v>
          </cell>
          <cell r="R12137" t="str">
            <v>D0906</v>
          </cell>
          <cell r="T12137" t="str">
            <v>C16BR3</v>
          </cell>
          <cell r="U12137" t="str">
            <v>Pialligo, 16 Brindabella Circuit, lvl 3</v>
          </cell>
          <cell r="V12137" t="str">
            <v>11.02.2009</v>
          </cell>
          <cell r="W12137" t="str">
            <v>MIS2</v>
          </cell>
          <cell r="AA12137" t="str">
            <v>PESR</v>
          </cell>
          <cell r="AB12137" t="str">
            <v>Employ Systems &amp; Relationships</v>
          </cell>
          <cell r="AD12137" t="str">
            <v>ACT</v>
          </cell>
          <cell r="AE12137">
            <v>5</v>
          </cell>
          <cell r="AG12137">
            <v>5</v>
          </cell>
          <cell r="AH12137">
            <v>8</v>
          </cell>
          <cell r="AL12137">
            <v>5664.52</v>
          </cell>
          <cell r="AM12137">
            <v>0</v>
          </cell>
        </row>
        <row r="12138">
          <cell r="A12138">
            <v>1122010</v>
          </cell>
          <cell r="B12138" t="str">
            <v>18.08.2008</v>
          </cell>
          <cell r="D12138">
            <v>6</v>
          </cell>
          <cell r="E12138" t="str">
            <v>Desktop Hardware</v>
          </cell>
          <cell r="G12138" t="str">
            <v>6PRN</v>
          </cell>
          <cell r="H12138" t="str">
            <v>Printers - Network</v>
          </cell>
          <cell r="I12138">
            <v>0</v>
          </cell>
          <cell r="J12138" t="str">
            <v>COLOUR PRINTER; Ricoh SPC411DN</v>
          </cell>
          <cell r="K12138" t="str">
            <v>COLOUR PRINTER</v>
          </cell>
          <cell r="L12138" t="str">
            <v>Ricoh SPC411DN</v>
          </cell>
          <cell r="M12138" t="str">
            <v>AN on machine is  1122201</v>
          </cell>
          <cell r="O12138">
            <v>1122010</v>
          </cell>
          <cell r="P12138">
            <v>7169300457</v>
          </cell>
          <cell r="Q12138">
            <v>32000</v>
          </cell>
          <cell r="R12138" t="str">
            <v>D0906</v>
          </cell>
          <cell r="T12138" t="str">
            <v>SYSFYSSTOR</v>
          </cell>
          <cell r="U12138" t="str">
            <v>Fyshwick, Systems Division IT Store ACT</v>
          </cell>
          <cell r="V12138" t="str">
            <v>19.01.2011</v>
          </cell>
          <cell r="W12138" t="str">
            <v>MAN11</v>
          </cell>
          <cell r="AA12138" t="str">
            <v>PSYS</v>
          </cell>
          <cell r="AB12138" t="str">
            <v>IT Services Group</v>
          </cell>
          <cell r="AD12138" t="str">
            <v>ACT</v>
          </cell>
          <cell r="AE12138">
            <v>5</v>
          </cell>
          <cell r="AG12138">
            <v>2</v>
          </cell>
          <cell r="AH12138">
            <v>11</v>
          </cell>
          <cell r="AI12138">
            <v>2</v>
          </cell>
          <cell r="AJ12138">
            <v>1</v>
          </cell>
          <cell r="AL12138">
            <v>3571</v>
          </cell>
          <cell r="AM12138">
            <v>773.64</v>
          </cell>
        </row>
        <row r="12139">
          <cell r="A12139">
            <v>1143060</v>
          </cell>
          <cell r="B12139" t="str">
            <v>22.08.2007</v>
          </cell>
          <cell r="D12139">
            <v>6</v>
          </cell>
          <cell r="E12139" t="str">
            <v>Desktop Hardware</v>
          </cell>
          <cell r="G12139" t="str">
            <v>6VID</v>
          </cell>
          <cell r="H12139" t="str">
            <v>Voice &amp; Video Conferencing Equ</v>
          </cell>
          <cell r="I12139">
            <v>0</v>
          </cell>
          <cell r="J12139" t="str">
            <v>Automated Conference Room System</v>
          </cell>
          <cell r="K12139" t="str">
            <v>Automated Conference Room System</v>
          </cell>
          <cell r="L12139" t="str">
            <v>Automated Conference Room System</v>
          </cell>
          <cell r="M12139" t="str">
            <v>Crestron TPMC 8X</v>
          </cell>
          <cell r="O12139">
            <v>1143060</v>
          </cell>
          <cell r="P12139">
            <v>2285978</v>
          </cell>
          <cell r="Q12139">
            <v>32000</v>
          </cell>
          <cell r="R12139" t="str">
            <v>D0906</v>
          </cell>
          <cell r="T12139" t="str">
            <v>C16MT6</v>
          </cell>
          <cell r="U12139" t="str">
            <v>Canberra, 16 Mort Street, lvl 6</v>
          </cell>
          <cell r="V12139" t="str">
            <v>17.11.2011</v>
          </cell>
          <cell r="W12139" t="str">
            <v>MAN12</v>
          </cell>
          <cell r="AA12139" t="str">
            <v>PSYS</v>
          </cell>
          <cell r="AB12139" t="str">
            <v>IT Services Group</v>
          </cell>
          <cell r="AD12139" t="str">
            <v>ACT</v>
          </cell>
          <cell r="AE12139">
            <v>5</v>
          </cell>
          <cell r="AG12139">
            <v>3</v>
          </cell>
          <cell r="AH12139">
            <v>11</v>
          </cell>
          <cell r="AI12139">
            <v>1</v>
          </cell>
          <cell r="AJ12139">
            <v>1</v>
          </cell>
          <cell r="AL12139">
            <v>28123.99</v>
          </cell>
          <cell r="AM12139">
            <v>468.73</v>
          </cell>
        </row>
        <row r="12140">
          <cell r="A12140">
            <v>1148930</v>
          </cell>
          <cell r="B12140" t="str">
            <v>14.11.2007</v>
          </cell>
          <cell r="D12140">
            <v>6</v>
          </cell>
          <cell r="E12140" t="str">
            <v>Desktop Hardware</v>
          </cell>
          <cell r="G12140" t="str">
            <v>6PRN</v>
          </cell>
          <cell r="H12140" t="str">
            <v>Printers - Network</v>
          </cell>
          <cell r="I12140">
            <v>0</v>
          </cell>
          <cell r="J12140" t="str">
            <v>PRINTER; Ricoh AP610N</v>
          </cell>
          <cell r="K12140" t="str">
            <v>PRINTER</v>
          </cell>
          <cell r="L12140" t="str">
            <v>Ricoh AP610N</v>
          </cell>
          <cell r="O12140">
            <v>1148930</v>
          </cell>
          <cell r="P12140">
            <v>3376701385</v>
          </cell>
          <cell r="Q12140">
            <v>32000</v>
          </cell>
          <cell r="R12140" t="str">
            <v>D0906</v>
          </cell>
          <cell r="T12140" t="str">
            <v>SYSFYSSTOR</v>
          </cell>
          <cell r="U12140" t="str">
            <v>Fyshwick, Systems Division IT Store ACT</v>
          </cell>
          <cell r="V12140" t="str">
            <v>19.01.2011</v>
          </cell>
          <cell r="W12140" t="str">
            <v>MAN11</v>
          </cell>
          <cell r="AA12140" t="str">
            <v>PSYS</v>
          </cell>
          <cell r="AB12140" t="str">
            <v>IT Services Group</v>
          </cell>
          <cell r="AD12140" t="str">
            <v>ACT</v>
          </cell>
          <cell r="AE12140">
            <v>5</v>
          </cell>
          <cell r="AG12140">
            <v>3</v>
          </cell>
          <cell r="AH12140">
            <v>8</v>
          </cell>
          <cell r="AI12140">
            <v>1</v>
          </cell>
          <cell r="AJ12140">
            <v>4</v>
          </cell>
          <cell r="AL12140">
            <v>1560</v>
          </cell>
          <cell r="AM12140">
            <v>104</v>
          </cell>
        </row>
        <row r="12141">
          <cell r="A12141">
            <v>1165740</v>
          </cell>
          <cell r="B12141" t="str">
            <v>19.08.2008</v>
          </cell>
          <cell r="D12141">
            <v>6</v>
          </cell>
          <cell r="E12141" t="str">
            <v>Desktop Hardware</v>
          </cell>
          <cell r="G12141" t="str">
            <v>6PRN</v>
          </cell>
          <cell r="H12141" t="str">
            <v>Printers - Network</v>
          </cell>
          <cell r="I12141">
            <v>0</v>
          </cell>
          <cell r="J12141" t="str">
            <v>PRINTER; HP Laserjet 4250TN</v>
          </cell>
          <cell r="K12141" t="str">
            <v>PRINTER</v>
          </cell>
          <cell r="L12141" t="str">
            <v>HP Laserjet 4250TN</v>
          </cell>
          <cell r="O12141">
            <v>1165740</v>
          </cell>
          <cell r="P12141">
            <v>122349</v>
          </cell>
          <cell r="Q12141">
            <v>32000</v>
          </cell>
          <cell r="R12141" t="str">
            <v>D0906</v>
          </cell>
          <cell r="T12141" t="str">
            <v>PHMG41</v>
          </cell>
          <cell r="U12141" t="str">
            <v>MInister Gillard, Parliament House</v>
          </cell>
          <cell r="V12141" t="str">
            <v>09.02.2009</v>
          </cell>
          <cell r="W12141" t="str">
            <v>MIS2</v>
          </cell>
          <cell r="AA12141" t="str">
            <v>PMIN</v>
          </cell>
          <cell r="AB12141" t="str">
            <v>Ministers</v>
          </cell>
          <cell r="AD12141" t="str">
            <v>ACT</v>
          </cell>
          <cell r="AE12141">
            <v>5</v>
          </cell>
          <cell r="AG12141">
            <v>2</v>
          </cell>
          <cell r="AH12141">
            <v>11</v>
          </cell>
          <cell r="AI12141">
            <v>2</v>
          </cell>
          <cell r="AJ12141">
            <v>1</v>
          </cell>
          <cell r="AL12141">
            <v>2496.36</v>
          </cell>
          <cell r="AM12141">
            <v>540.96</v>
          </cell>
        </row>
        <row r="12142">
          <cell r="A12142">
            <v>1221020</v>
          </cell>
          <cell r="B12142" t="str">
            <v>02.05.2008</v>
          </cell>
          <cell r="D12142">
            <v>6</v>
          </cell>
          <cell r="E12142" t="str">
            <v>Desktop Hardware</v>
          </cell>
          <cell r="G12142" t="str">
            <v>6MFD</v>
          </cell>
          <cell r="H12142" t="str">
            <v>Printers - MFD</v>
          </cell>
          <cell r="I12142">
            <v>0</v>
          </cell>
          <cell r="J12142" t="str">
            <v>COLOUR MFD; Ricoh MPC4500</v>
          </cell>
          <cell r="K12142" t="str">
            <v>COLOUR MFD</v>
          </cell>
          <cell r="L12142" t="str">
            <v>Ricoh MPC4500</v>
          </cell>
          <cell r="O12142">
            <v>1221020</v>
          </cell>
          <cell r="P12142">
            <v>9086130061</v>
          </cell>
          <cell r="Q12142">
            <v>32000</v>
          </cell>
          <cell r="R12142" t="str">
            <v>D0906</v>
          </cell>
          <cell r="T12142" t="str">
            <v>C16MT4</v>
          </cell>
          <cell r="U12142" t="str">
            <v>Canberra, 16 Mort Street, lvl 4</v>
          </cell>
          <cell r="V12142" t="str">
            <v>19.01.2011</v>
          </cell>
          <cell r="W12142" t="str">
            <v>MAN11</v>
          </cell>
          <cell r="AA12142" t="str">
            <v>PNCA</v>
          </cell>
          <cell r="AB12142" t="str">
            <v>Nat Curriculum Assess &amp; Report</v>
          </cell>
          <cell r="AD12142" t="str">
            <v>ACT</v>
          </cell>
          <cell r="AE12142">
            <v>5</v>
          </cell>
          <cell r="AG12142">
            <v>3</v>
          </cell>
          <cell r="AH12142">
            <v>2</v>
          </cell>
          <cell r="AI12142">
            <v>1</v>
          </cell>
          <cell r="AJ12142">
            <v>10</v>
          </cell>
          <cell r="AL12142">
            <v>12823</v>
          </cell>
          <cell r="AM12142">
            <v>2137.17</v>
          </cell>
        </row>
        <row r="12143">
          <cell r="A12143">
            <v>2023701</v>
          </cell>
          <cell r="B12143" t="str">
            <v>30.05.2008</v>
          </cell>
          <cell r="D12143">
            <v>6</v>
          </cell>
          <cell r="E12143" t="str">
            <v>Desktop Hardware</v>
          </cell>
          <cell r="G12143" t="str">
            <v>6LTP</v>
          </cell>
          <cell r="H12143" t="str">
            <v>Laptops</v>
          </cell>
          <cell r="I12143">
            <v>0</v>
          </cell>
          <cell r="J12143" t="str">
            <v>TABLET; Lenovo Thinkpad X41</v>
          </cell>
          <cell r="K12143" t="str">
            <v>TABLET</v>
          </cell>
          <cell r="L12143" t="str">
            <v>Lenovo Thinkpad X41</v>
          </cell>
          <cell r="M12143" t="str">
            <v>Storage Req. 1 - Dell Warehouse</v>
          </cell>
          <cell r="O12143">
            <v>2023701</v>
          </cell>
          <cell r="P12143" t="str">
            <v>LV-B0657 05/06</v>
          </cell>
          <cell r="Q12143">
            <v>32000</v>
          </cell>
          <cell r="R12143" t="str">
            <v>D0906</v>
          </cell>
          <cell r="T12143" t="str">
            <v>DESKTPWHSE</v>
          </cell>
          <cell r="U12143" t="str">
            <v>Desktop Warehouse</v>
          </cell>
          <cell r="V12143" t="str">
            <v>04.11.2011</v>
          </cell>
          <cell r="W12143" t="str">
            <v>UPD12</v>
          </cell>
          <cell r="AA12143" t="str">
            <v>PSYS</v>
          </cell>
          <cell r="AB12143" t="str">
            <v>IT Services Group</v>
          </cell>
          <cell r="AD12143" t="str">
            <v>NSW</v>
          </cell>
          <cell r="AF12143">
            <v>1</v>
          </cell>
          <cell r="AG12143">
            <v>3</v>
          </cell>
          <cell r="AH12143">
            <v>2</v>
          </cell>
          <cell r="AL12143">
            <v>95</v>
          </cell>
          <cell r="AM12143">
            <v>0</v>
          </cell>
        </row>
        <row r="12144">
          <cell r="A12144">
            <v>2023724</v>
          </cell>
          <cell r="B12144" t="str">
            <v>30.05.2008</v>
          </cell>
          <cell r="D12144">
            <v>6</v>
          </cell>
          <cell r="E12144" t="str">
            <v>Desktop Hardware</v>
          </cell>
          <cell r="G12144" t="str">
            <v>6LTP</v>
          </cell>
          <cell r="H12144" t="str">
            <v>Laptops</v>
          </cell>
          <cell r="I12144">
            <v>0</v>
          </cell>
          <cell r="J12144" t="str">
            <v>TABLET; Lenovo Thinkpad X41</v>
          </cell>
          <cell r="K12144" t="str">
            <v>TABLET</v>
          </cell>
          <cell r="L12144" t="str">
            <v>Lenovo Thinkpad X41</v>
          </cell>
          <cell r="M12144" t="str">
            <v>Storage Req. 1 - Dell Warehouse</v>
          </cell>
          <cell r="O12144">
            <v>2023724</v>
          </cell>
          <cell r="P12144" t="str">
            <v>L V-B0664 05/06</v>
          </cell>
          <cell r="Q12144">
            <v>32000</v>
          </cell>
          <cell r="R12144" t="str">
            <v>D0906</v>
          </cell>
          <cell r="T12144" t="str">
            <v>DESKTPWHSE</v>
          </cell>
          <cell r="U12144" t="str">
            <v>Desktop Warehouse</v>
          </cell>
          <cell r="V12144" t="str">
            <v>04.11.2011</v>
          </cell>
          <cell r="W12144" t="str">
            <v>UPD12</v>
          </cell>
          <cell r="AA12144" t="str">
            <v>PSYS</v>
          </cell>
          <cell r="AB12144" t="str">
            <v>IT Services Group</v>
          </cell>
          <cell r="AD12144" t="str">
            <v>NSW</v>
          </cell>
          <cell r="AF12144">
            <v>1</v>
          </cell>
          <cell r="AG12144">
            <v>3</v>
          </cell>
          <cell r="AH12144">
            <v>2</v>
          </cell>
          <cell r="AL12144">
            <v>105</v>
          </cell>
          <cell r="AM12144">
            <v>0</v>
          </cell>
        </row>
        <row r="12145">
          <cell r="A12145">
            <v>2024193</v>
          </cell>
          <cell r="B12145" t="str">
            <v>30.05.2008</v>
          </cell>
          <cell r="D12145">
            <v>6</v>
          </cell>
          <cell r="E12145" t="str">
            <v>Desktop Hardware</v>
          </cell>
          <cell r="G12145" t="str">
            <v>6LTP</v>
          </cell>
          <cell r="H12145" t="str">
            <v>Laptops</v>
          </cell>
          <cell r="I12145">
            <v>0</v>
          </cell>
          <cell r="J12145" t="str">
            <v>TABLET; Lenovo Thinkpad X41</v>
          </cell>
          <cell r="K12145" t="str">
            <v>TABLET</v>
          </cell>
          <cell r="L12145" t="str">
            <v>Lenovo Thinkpad X41</v>
          </cell>
          <cell r="M12145" t="str">
            <v>Storage Req. 1 - Dell Warehouse</v>
          </cell>
          <cell r="O12145">
            <v>2024193</v>
          </cell>
          <cell r="P12145" t="str">
            <v>L V-F5054 05/11</v>
          </cell>
          <cell r="Q12145">
            <v>32000</v>
          </cell>
          <cell r="R12145" t="str">
            <v>D0906</v>
          </cell>
          <cell r="T12145" t="str">
            <v>DESKTPWHSE</v>
          </cell>
          <cell r="U12145" t="str">
            <v>Desktop Warehouse</v>
          </cell>
          <cell r="V12145" t="str">
            <v>04.11.2011</v>
          </cell>
          <cell r="W12145" t="str">
            <v>UPD12</v>
          </cell>
          <cell r="AA12145" t="str">
            <v>PSYS</v>
          </cell>
          <cell r="AB12145" t="str">
            <v>IT Services Group</v>
          </cell>
          <cell r="AD12145" t="str">
            <v>NSW</v>
          </cell>
          <cell r="AF12145">
            <v>10</v>
          </cell>
          <cell r="AG12145">
            <v>3</v>
          </cell>
          <cell r="AH12145">
            <v>2</v>
          </cell>
          <cell r="AL12145">
            <v>312</v>
          </cell>
          <cell r="AM12145">
            <v>0</v>
          </cell>
        </row>
        <row r="12146">
          <cell r="A12146">
            <v>10010142</v>
          </cell>
          <cell r="B12146" t="str">
            <v>01.07.1993</v>
          </cell>
          <cell r="D12146">
            <v>6</v>
          </cell>
          <cell r="E12146" t="str">
            <v>Desktop Hardware</v>
          </cell>
          <cell r="G12146" t="str">
            <v>6PCS</v>
          </cell>
          <cell r="H12146" t="str">
            <v>Personal Computers</v>
          </cell>
          <cell r="I12146">
            <v>0</v>
          </cell>
          <cell r="J12146" t="str">
            <v>PC; Apple Mac 2SI</v>
          </cell>
          <cell r="K12146" t="str">
            <v>PC</v>
          </cell>
          <cell r="L12146" t="str">
            <v>Apple Mac 2SI</v>
          </cell>
          <cell r="M12146" t="str">
            <v>Barry Lohse</v>
          </cell>
          <cell r="O12146">
            <v>10010142</v>
          </cell>
          <cell r="P12146" t="str">
            <v>F2110LNCC53</v>
          </cell>
          <cell r="Q12146">
            <v>32000</v>
          </cell>
          <cell r="R12146" t="str">
            <v>D0906</v>
          </cell>
          <cell r="T12146" t="str">
            <v>PERSONAL</v>
          </cell>
          <cell r="U12146" t="str">
            <v>Personal Issue</v>
          </cell>
          <cell r="V12146" t="str">
            <v>31.03.2009</v>
          </cell>
          <cell r="W12146" t="str">
            <v>MIS2</v>
          </cell>
          <cell r="AA12146" t="str">
            <v>PIAF</v>
          </cell>
          <cell r="AB12146" t="str">
            <v>Infrastructure &amp; Funding</v>
          </cell>
          <cell r="AD12146" t="str">
            <v>ACT</v>
          </cell>
          <cell r="AE12146">
            <v>12</v>
          </cell>
          <cell r="AF12146">
            <v>1</v>
          </cell>
          <cell r="AG12146">
            <v>18</v>
          </cell>
          <cell r="AL12146">
            <v>50</v>
          </cell>
          <cell r="AM12146">
            <v>0</v>
          </cell>
        </row>
        <row r="12147">
          <cell r="A12147">
            <v>10011583</v>
          </cell>
          <cell r="B12147" t="str">
            <v>08.09.1998</v>
          </cell>
          <cell r="D12147">
            <v>6</v>
          </cell>
          <cell r="E12147" t="str">
            <v>Desktop Hardware</v>
          </cell>
          <cell r="G12147" t="str">
            <v>6LTP</v>
          </cell>
          <cell r="H12147" t="str">
            <v>Laptops</v>
          </cell>
          <cell r="I12147">
            <v>0</v>
          </cell>
          <cell r="J12147" t="str">
            <v>LAPTOP; Toshiba</v>
          </cell>
          <cell r="K12147" t="str">
            <v>LAPTOP</v>
          </cell>
          <cell r="L12147" t="str">
            <v>Toshiba</v>
          </cell>
          <cell r="O12147">
            <v>10011583</v>
          </cell>
          <cell r="P12147">
            <v>58012871</v>
          </cell>
          <cell r="Q12147">
            <v>32000</v>
          </cell>
          <cell r="R12147" t="str">
            <v>D0906</v>
          </cell>
          <cell r="T12147" t="str">
            <v>PERSONAL</v>
          </cell>
          <cell r="U12147" t="str">
            <v>Personal Issue</v>
          </cell>
          <cell r="V12147" t="str">
            <v>19.01.2011</v>
          </cell>
          <cell r="W12147" t="str">
            <v>MAN11</v>
          </cell>
          <cell r="X12147" t="str">
            <v>CK0080</v>
          </cell>
          <cell r="Y12147">
            <v>74246660</v>
          </cell>
          <cell r="Z12147" t="str">
            <v>Cezary KAPUSCINSKI</v>
          </cell>
          <cell r="AA12147" t="str">
            <v>PECS</v>
          </cell>
          <cell r="AB12147" t="str">
            <v>Economic Strategy Group</v>
          </cell>
          <cell r="AD12147" t="str">
            <v>ACT</v>
          </cell>
          <cell r="AE12147">
            <v>6</v>
          </cell>
          <cell r="AF12147">
            <v>11</v>
          </cell>
          <cell r="AG12147">
            <v>12</v>
          </cell>
          <cell r="AH12147">
            <v>10</v>
          </cell>
          <cell r="AL12147">
            <v>200</v>
          </cell>
          <cell r="AM12147">
            <v>0</v>
          </cell>
        </row>
        <row r="12148">
          <cell r="A12148">
            <v>10016790</v>
          </cell>
          <cell r="B12148" t="str">
            <v>24.06.1999</v>
          </cell>
          <cell r="D12148">
            <v>6</v>
          </cell>
          <cell r="E12148" t="str">
            <v>Desktop Hardware</v>
          </cell>
          <cell r="G12148" t="str">
            <v>6LTP</v>
          </cell>
          <cell r="H12148" t="str">
            <v>Laptops</v>
          </cell>
          <cell r="I12148">
            <v>0</v>
          </cell>
          <cell r="J12148" t="str">
            <v>LAPTOP; Toshiba Tecra 8000</v>
          </cell>
          <cell r="K12148" t="str">
            <v>LAPTOP</v>
          </cell>
          <cell r="L12148" t="str">
            <v>Toshiba Tecra 8000</v>
          </cell>
          <cell r="M12148" t="str">
            <v>IT-12-10 - Gifting to CTFS</v>
          </cell>
          <cell r="O12148">
            <v>10016790</v>
          </cell>
          <cell r="P12148">
            <v>59013843</v>
          </cell>
          <cell r="Q12148">
            <v>32000</v>
          </cell>
          <cell r="R12148" t="str">
            <v>D0906</v>
          </cell>
          <cell r="T12148" t="str">
            <v>C16MTG</v>
          </cell>
          <cell r="U12148" t="str">
            <v>Canberra, 16 Mort Street, Ground Floor</v>
          </cell>
          <cell r="V12148" t="str">
            <v>24.08.2011</v>
          </cell>
          <cell r="W12148" t="str">
            <v>UPD12</v>
          </cell>
          <cell r="AA12148" t="str">
            <v>PSYS</v>
          </cell>
          <cell r="AB12148" t="str">
            <v>IT Services Group</v>
          </cell>
          <cell r="AD12148" t="str">
            <v>ACT</v>
          </cell>
          <cell r="AE12148">
            <v>6</v>
          </cell>
          <cell r="AF12148">
            <v>2</v>
          </cell>
          <cell r="AG12148">
            <v>12</v>
          </cell>
          <cell r="AH12148">
            <v>1</v>
          </cell>
          <cell r="AL12148">
            <v>500</v>
          </cell>
          <cell r="AM12148">
            <v>0</v>
          </cell>
        </row>
        <row r="12149">
          <cell r="A12149">
            <v>10016876</v>
          </cell>
          <cell r="B12149" t="str">
            <v>22.05.2001</v>
          </cell>
          <cell r="D12149">
            <v>6</v>
          </cell>
          <cell r="E12149" t="str">
            <v>Desktop Hardware</v>
          </cell>
          <cell r="G12149" t="str">
            <v>6LTP</v>
          </cell>
          <cell r="H12149" t="str">
            <v>Laptops</v>
          </cell>
          <cell r="I12149">
            <v>0</v>
          </cell>
          <cell r="J12149" t="str">
            <v>LAPTOP; Dell Precision M70</v>
          </cell>
          <cell r="K12149" t="str">
            <v>LAPTOP</v>
          </cell>
          <cell r="L12149" t="str">
            <v>Dell Precision M70</v>
          </cell>
          <cell r="O12149">
            <v>10016876</v>
          </cell>
          <cell r="P12149" t="str">
            <v>4NTT31S</v>
          </cell>
          <cell r="Q12149">
            <v>32000</v>
          </cell>
          <cell r="R12149" t="str">
            <v>D0906</v>
          </cell>
          <cell r="T12149" t="str">
            <v>C240CW2</v>
          </cell>
          <cell r="U12149" t="str">
            <v>Canberra, 240 City Walk, lvl 2</v>
          </cell>
          <cell r="V12149" t="str">
            <v>15.03.2008</v>
          </cell>
          <cell r="W12149" t="str">
            <v>MIS2</v>
          </cell>
          <cell r="AA12149" t="str">
            <v>PSYS</v>
          </cell>
          <cell r="AB12149" t="str">
            <v>IT Services Group</v>
          </cell>
          <cell r="AD12149" t="str">
            <v>ACT</v>
          </cell>
          <cell r="AE12149">
            <v>7</v>
          </cell>
          <cell r="AF12149">
            <v>2</v>
          </cell>
          <cell r="AG12149">
            <v>10</v>
          </cell>
          <cell r="AH12149">
            <v>2</v>
          </cell>
          <cell r="AL12149">
            <v>50</v>
          </cell>
          <cell r="AM12149">
            <v>0</v>
          </cell>
        </row>
        <row r="12150">
          <cell r="A12150">
            <v>10021941</v>
          </cell>
          <cell r="B12150" t="str">
            <v>26.06.1998</v>
          </cell>
          <cell r="D12150">
            <v>6</v>
          </cell>
          <cell r="E12150" t="str">
            <v>Desktop Hardware</v>
          </cell>
          <cell r="G12150" t="str">
            <v>6PCS</v>
          </cell>
          <cell r="H12150" t="str">
            <v>Personal Computers</v>
          </cell>
          <cell r="I12150">
            <v>0</v>
          </cell>
          <cell r="J12150" t="str">
            <v>PC; Dell Gxal P333</v>
          </cell>
          <cell r="K12150" t="str">
            <v>PC</v>
          </cell>
          <cell r="L12150" t="str">
            <v>Dell Gxal P333</v>
          </cell>
          <cell r="M12150" t="str">
            <v>.</v>
          </cell>
          <cell r="O12150">
            <v>10021941</v>
          </cell>
          <cell r="P12150" t="str">
            <v>SZNJQ</v>
          </cell>
          <cell r="Q12150">
            <v>32000</v>
          </cell>
          <cell r="R12150" t="str">
            <v>D0906</v>
          </cell>
          <cell r="T12150" t="str">
            <v>C16MT1</v>
          </cell>
          <cell r="U12150" t="str">
            <v>Canberra, 16 Mort Street, lvl 1</v>
          </cell>
          <cell r="V12150" t="str">
            <v>20.05.2008</v>
          </cell>
          <cell r="W12150" t="str">
            <v>MIS2</v>
          </cell>
          <cell r="AA12150" t="str">
            <v>PSYS</v>
          </cell>
          <cell r="AB12150" t="str">
            <v>IT Services Group</v>
          </cell>
          <cell r="AD12150" t="str">
            <v>ACT</v>
          </cell>
          <cell r="AE12150">
            <v>7</v>
          </cell>
          <cell r="AF12150">
            <v>2</v>
          </cell>
          <cell r="AG12150">
            <v>13</v>
          </cell>
          <cell r="AH12150">
            <v>1</v>
          </cell>
          <cell r="AL12150">
            <v>200</v>
          </cell>
          <cell r="AM12150">
            <v>0</v>
          </cell>
        </row>
        <row r="12151">
          <cell r="A12151">
            <v>10025532</v>
          </cell>
          <cell r="B12151" t="str">
            <v>22.06.1995</v>
          </cell>
          <cell r="D12151">
            <v>6</v>
          </cell>
          <cell r="E12151" t="str">
            <v>Desktop Hardware</v>
          </cell>
          <cell r="G12151" t="str">
            <v>6LTP</v>
          </cell>
          <cell r="H12151" t="str">
            <v>Laptops</v>
          </cell>
          <cell r="I12151">
            <v>0</v>
          </cell>
          <cell r="J12151" t="str">
            <v>LAPTOP; Toshiba PA</v>
          </cell>
          <cell r="K12151" t="str">
            <v>LAPTOP</v>
          </cell>
          <cell r="L12151" t="str">
            <v>Toshiba PA</v>
          </cell>
          <cell r="M12151" t="str">
            <v>POOL LAPTOP</v>
          </cell>
          <cell r="O12151">
            <v>10025532</v>
          </cell>
          <cell r="P12151">
            <v>1512812</v>
          </cell>
          <cell r="Q12151">
            <v>32000</v>
          </cell>
          <cell r="R12151" t="str">
            <v>D0906</v>
          </cell>
          <cell r="T12151" t="str">
            <v>SYSFYSSTOR</v>
          </cell>
          <cell r="U12151" t="str">
            <v>Fyshwick, Systems Division IT Store ACT</v>
          </cell>
          <cell r="V12151" t="str">
            <v>25.02.2008</v>
          </cell>
          <cell r="W12151" t="str">
            <v>MIS2</v>
          </cell>
          <cell r="AA12151" t="str">
            <v>PSYS</v>
          </cell>
          <cell r="AB12151" t="str">
            <v>IT Services Group</v>
          </cell>
          <cell r="AD12151" t="str">
            <v>ACT</v>
          </cell>
          <cell r="AE12151">
            <v>3</v>
          </cell>
          <cell r="AG12151">
            <v>16</v>
          </cell>
          <cell r="AH12151">
            <v>1</v>
          </cell>
          <cell r="AL12151">
            <v>0</v>
          </cell>
          <cell r="AM12151">
            <v>0</v>
          </cell>
        </row>
        <row r="12152">
          <cell r="A12152">
            <v>10052637</v>
          </cell>
          <cell r="B12152" t="str">
            <v>01.06.2008</v>
          </cell>
          <cell r="D12152">
            <v>6</v>
          </cell>
          <cell r="E12152" t="str">
            <v>Desktop Hardware</v>
          </cell>
          <cell r="G12152" t="str">
            <v>6LTP</v>
          </cell>
          <cell r="H12152" t="str">
            <v>Laptops</v>
          </cell>
          <cell r="I12152">
            <v>0</v>
          </cell>
          <cell r="J12152" t="str">
            <v>LAPTOP; Toshiba Satellite 430CDT</v>
          </cell>
          <cell r="K12152" t="str">
            <v>LAPTOP</v>
          </cell>
          <cell r="L12152" t="str">
            <v>Toshiba Satellite 430CDT</v>
          </cell>
          <cell r="M12152" t="str">
            <v>.</v>
          </cell>
          <cell r="O12152">
            <v>10052637</v>
          </cell>
          <cell r="P12152">
            <v>69018979</v>
          </cell>
          <cell r="Q12152">
            <v>32000</v>
          </cell>
          <cell r="R12152" t="str">
            <v>D0906</v>
          </cell>
          <cell r="T12152" t="str">
            <v>C240CW1</v>
          </cell>
          <cell r="U12152" t="str">
            <v>Canberra, 240 City Walk, lvl 1</v>
          </cell>
          <cell r="V12152" t="str">
            <v>31.03.2009</v>
          </cell>
          <cell r="W12152" t="str">
            <v>MIS2</v>
          </cell>
          <cell r="AA12152" t="str">
            <v>PSYS</v>
          </cell>
          <cell r="AB12152" t="str">
            <v>IT Services Group</v>
          </cell>
          <cell r="AD12152" t="str">
            <v>ACT</v>
          </cell>
          <cell r="AE12152">
            <v>4</v>
          </cell>
          <cell r="AG12152">
            <v>3</v>
          </cell>
          <cell r="AH12152">
            <v>1</v>
          </cell>
          <cell r="AJ12152">
            <v>11</v>
          </cell>
          <cell r="AL12152">
            <v>300</v>
          </cell>
          <cell r="AM12152">
            <v>0</v>
          </cell>
        </row>
        <row r="12153">
          <cell r="A12153">
            <v>10052684</v>
          </cell>
          <cell r="B12153" t="str">
            <v>01.06.2008</v>
          </cell>
          <cell r="D12153">
            <v>6</v>
          </cell>
          <cell r="E12153" t="str">
            <v>Desktop Hardware</v>
          </cell>
          <cell r="G12153" t="str">
            <v>6LTP</v>
          </cell>
          <cell r="H12153" t="str">
            <v>Laptops</v>
          </cell>
          <cell r="I12153">
            <v>0</v>
          </cell>
          <cell r="J12153" t="str">
            <v>LAPTOP; Dell Latitude PII366</v>
          </cell>
          <cell r="K12153" t="str">
            <v>LAPTOP</v>
          </cell>
          <cell r="L12153" t="str">
            <v>Dell Latitude PII366</v>
          </cell>
          <cell r="O12153">
            <v>10052684</v>
          </cell>
          <cell r="P12153" t="str">
            <v>WHHJB</v>
          </cell>
          <cell r="Q12153">
            <v>32000</v>
          </cell>
          <cell r="R12153" t="str">
            <v>D0906</v>
          </cell>
          <cell r="T12153" t="str">
            <v>N55BE</v>
          </cell>
          <cell r="U12153" t="str">
            <v>Nowra, 55 Berry St, Unit 11</v>
          </cell>
          <cell r="V12153" t="str">
            <v>19.01.2011</v>
          </cell>
          <cell r="W12153" t="str">
            <v>MAN11</v>
          </cell>
          <cell r="AA12153" t="str">
            <v>PNSW</v>
          </cell>
          <cell r="AB12153" t="str">
            <v>New South Wales</v>
          </cell>
          <cell r="AD12153" t="str">
            <v>NSW</v>
          </cell>
          <cell r="AE12153">
            <v>4</v>
          </cell>
          <cell r="AG12153">
            <v>3</v>
          </cell>
          <cell r="AH12153">
            <v>1</v>
          </cell>
          <cell r="AJ12153">
            <v>11</v>
          </cell>
          <cell r="AL12153">
            <v>500</v>
          </cell>
          <cell r="AM12153">
            <v>0</v>
          </cell>
        </row>
        <row r="12154">
          <cell r="A12154">
            <v>10052685</v>
          </cell>
          <cell r="B12154" t="str">
            <v>01.06.2008</v>
          </cell>
          <cell r="D12154">
            <v>6</v>
          </cell>
          <cell r="E12154" t="str">
            <v>Desktop Hardware</v>
          </cell>
          <cell r="G12154" t="str">
            <v>6LTP</v>
          </cell>
          <cell r="H12154" t="str">
            <v>Laptops</v>
          </cell>
          <cell r="I12154">
            <v>0</v>
          </cell>
          <cell r="J12154" t="str">
            <v>LAPTOP; Dell Latitude PII366</v>
          </cell>
          <cell r="K12154" t="str">
            <v>LAPTOP</v>
          </cell>
          <cell r="L12154" t="str">
            <v>Dell Latitude PII366</v>
          </cell>
          <cell r="O12154">
            <v>10052685</v>
          </cell>
          <cell r="P12154" t="str">
            <v>WHHHD</v>
          </cell>
          <cell r="Q12154">
            <v>32000</v>
          </cell>
          <cell r="R12154" t="str">
            <v>D0906</v>
          </cell>
          <cell r="T12154" t="str">
            <v>N55BE</v>
          </cell>
          <cell r="U12154" t="str">
            <v>Nowra, 55 Berry St, Unit 11</v>
          </cell>
          <cell r="V12154" t="str">
            <v>14.02.2009</v>
          </cell>
          <cell r="W12154" t="str">
            <v>MIS2</v>
          </cell>
          <cell r="AA12154" t="str">
            <v>PNSW</v>
          </cell>
          <cell r="AB12154" t="str">
            <v>New South Wales</v>
          </cell>
          <cell r="AD12154" t="str">
            <v>NSW</v>
          </cell>
          <cell r="AE12154">
            <v>4</v>
          </cell>
          <cell r="AG12154">
            <v>3</v>
          </cell>
          <cell r="AH12154">
            <v>1</v>
          </cell>
          <cell r="AJ12154">
            <v>11</v>
          </cell>
          <cell r="AL12154">
            <v>500</v>
          </cell>
          <cell r="AM12154">
            <v>0</v>
          </cell>
        </row>
        <row r="12155">
          <cell r="A12155">
            <v>10052691</v>
          </cell>
          <cell r="B12155" t="str">
            <v>01.06.2008</v>
          </cell>
          <cell r="D12155">
            <v>6</v>
          </cell>
          <cell r="E12155" t="str">
            <v>Desktop Hardware</v>
          </cell>
          <cell r="G12155" t="str">
            <v>6LTP</v>
          </cell>
          <cell r="H12155" t="str">
            <v>Laptops</v>
          </cell>
          <cell r="I12155">
            <v>0</v>
          </cell>
          <cell r="J12155" t="str">
            <v>LAPTOP; Dell Latitude PII366</v>
          </cell>
          <cell r="K12155" t="str">
            <v>LAPTOP</v>
          </cell>
          <cell r="L12155" t="str">
            <v>Dell Latitude PII366</v>
          </cell>
          <cell r="M12155" t="str">
            <v>Storage Req. 1 - Dell Warehouse</v>
          </cell>
          <cell r="O12155">
            <v>10052691</v>
          </cell>
          <cell r="P12155" t="str">
            <v>WHHJ9</v>
          </cell>
          <cell r="Q12155">
            <v>32000</v>
          </cell>
          <cell r="R12155" t="str">
            <v>D0906</v>
          </cell>
          <cell r="T12155" t="str">
            <v>DESKTPWHSE</v>
          </cell>
          <cell r="U12155" t="str">
            <v>Desktop Warehouse</v>
          </cell>
          <cell r="V12155" t="str">
            <v>04.11.2011</v>
          </cell>
          <cell r="W12155" t="str">
            <v>UPD12</v>
          </cell>
          <cell r="AA12155" t="str">
            <v>PSYS</v>
          </cell>
          <cell r="AB12155" t="str">
            <v>IT Services Group</v>
          </cell>
          <cell r="AD12155" t="str">
            <v>NSW</v>
          </cell>
          <cell r="AE12155">
            <v>4</v>
          </cell>
          <cell r="AG12155">
            <v>3</v>
          </cell>
          <cell r="AH12155">
            <v>1</v>
          </cell>
          <cell r="AJ12155">
            <v>11</v>
          </cell>
          <cell r="AL12155">
            <v>500</v>
          </cell>
          <cell r="AM12155">
            <v>0</v>
          </cell>
        </row>
        <row r="12156">
          <cell r="A12156">
            <v>10052849</v>
          </cell>
          <cell r="B12156" t="str">
            <v>01.06.2008</v>
          </cell>
          <cell r="D12156">
            <v>6</v>
          </cell>
          <cell r="E12156" t="str">
            <v>Desktop Hardware</v>
          </cell>
          <cell r="G12156" t="str">
            <v>6LTP</v>
          </cell>
          <cell r="H12156" t="str">
            <v>Laptops</v>
          </cell>
          <cell r="I12156">
            <v>0</v>
          </cell>
          <cell r="J12156" t="str">
            <v>NOTEBOOK; Toshiba Portege 3110CT</v>
          </cell>
          <cell r="K12156" t="str">
            <v>NOTEBOOK</v>
          </cell>
          <cell r="L12156" t="str">
            <v>Toshiba Portege 3110CT</v>
          </cell>
          <cell r="M12156" t="str">
            <v>.</v>
          </cell>
          <cell r="O12156">
            <v>10052849</v>
          </cell>
          <cell r="P12156" t="str">
            <v>Y9014785-1</v>
          </cell>
          <cell r="Q12156">
            <v>32000</v>
          </cell>
          <cell r="R12156" t="str">
            <v>D0906</v>
          </cell>
          <cell r="T12156" t="str">
            <v>C240CW1</v>
          </cell>
          <cell r="U12156" t="str">
            <v>Canberra, 240 City Walk, lvl 1</v>
          </cell>
          <cell r="V12156" t="str">
            <v>31.03.2009</v>
          </cell>
          <cell r="W12156" t="str">
            <v>MIS2</v>
          </cell>
          <cell r="AA12156" t="str">
            <v>PSYS</v>
          </cell>
          <cell r="AB12156" t="str">
            <v>IT Services Group</v>
          </cell>
          <cell r="AD12156" t="str">
            <v>ACT</v>
          </cell>
          <cell r="AE12156">
            <v>4</v>
          </cell>
          <cell r="AG12156">
            <v>3</v>
          </cell>
          <cell r="AH12156">
            <v>1</v>
          </cell>
          <cell r="AJ12156">
            <v>11</v>
          </cell>
          <cell r="AL12156">
            <v>400</v>
          </cell>
          <cell r="AM12156">
            <v>0</v>
          </cell>
        </row>
        <row r="12157">
          <cell r="A12157">
            <v>10052874</v>
          </cell>
          <cell r="B12157" t="str">
            <v>01.06.2008</v>
          </cell>
          <cell r="D12157">
            <v>6</v>
          </cell>
          <cell r="E12157" t="str">
            <v>Desktop Hardware</v>
          </cell>
          <cell r="G12157" t="str">
            <v>6LTP</v>
          </cell>
          <cell r="H12157" t="str">
            <v>Laptops</v>
          </cell>
          <cell r="I12157">
            <v>0</v>
          </cell>
          <cell r="J12157" t="str">
            <v>NOTEBOOK; Toshiba Portege 3110CT</v>
          </cell>
          <cell r="K12157" t="str">
            <v>NOTEBOOK</v>
          </cell>
          <cell r="L12157" t="str">
            <v>Toshiba Portege 3110CT</v>
          </cell>
          <cell r="M12157" t="str">
            <v>.</v>
          </cell>
          <cell r="O12157">
            <v>10052874</v>
          </cell>
          <cell r="P12157" t="str">
            <v>Z9015341-1</v>
          </cell>
          <cell r="Q12157">
            <v>32000</v>
          </cell>
          <cell r="R12157" t="str">
            <v>D0906</v>
          </cell>
          <cell r="T12157" t="str">
            <v>C240CW1</v>
          </cell>
          <cell r="U12157" t="str">
            <v>Canberra, 240 City Walk, lvl 1</v>
          </cell>
          <cell r="V12157" t="str">
            <v>31.03.2009</v>
          </cell>
          <cell r="W12157" t="str">
            <v>MIS2</v>
          </cell>
          <cell r="AA12157" t="str">
            <v>PSYS</v>
          </cell>
          <cell r="AB12157" t="str">
            <v>IT Services Group</v>
          </cell>
          <cell r="AD12157" t="str">
            <v>ACT</v>
          </cell>
          <cell r="AE12157">
            <v>4</v>
          </cell>
          <cell r="AG12157">
            <v>3</v>
          </cell>
          <cell r="AH12157">
            <v>1</v>
          </cell>
          <cell r="AJ12157">
            <v>11</v>
          </cell>
          <cell r="AL12157">
            <v>400</v>
          </cell>
          <cell r="AM12157">
            <v>0</v>
          </cell>
        </row>
        <row r="12158">
          <cell r="A12158">
            <v>10061090</v>
          </cell>
          <cell r="B12158" t="str">
            <v>09.09.1999</v>
          </cell>
          <cell r="D12158">
            <v>6</v>
          </cell>
          <cell r="E12158" t="str">
            <v>Desktop Hardware</v>
          </cell>
          <cell r="G12158" t="str">
            <v>6VID</v>
          </cell>
          <cell r="H12158" t="str">
            <v>Voice &amp; Video Conferencing Equ</v>
          </cell>
          <cell r="I12158">
            <v>0</v>
          </cell>
          <cell r="J12158" t="str">
            <v>SOUNDSTATION; Polycom EX</v>
          </cell>
          <cell r="K12158" t="str">
            <v>SOUNDSTATION</v>
          </cell>
          <cell r="L12158" t="str">
            <v>Polycom EX</v>
          </cell>
          <cell r="M12158" t="str">
            <v>.</v>
          </cell>
          <cell r="O12158">
            <v>10061090</v>
          </cell>
          <cell r="P12158">
            <v>12253747</v>
          </cell>
          <cell r="Q12158">
            <v>32000</v>
          </cell>
          <cell r="R12158" t="str">
            <v>D0906</v>
          </cell>
          <cell r="T12158" t="str">
            <v>PERSONAL</v>
          </cell>
          <cell r="U12158" t="str">
            <v>Personal Issue</v>
          </cell>
          <cell r="V12158" t="str">
            <v>31.05.2010</v>
          </cell>
          <cell r="W12158" t="str">
            <v>MIS1</v>
          </cell>
          <cell r="X12158" t="str">
            <v>RB0714</v>
          </cell>
          <cell r="Y12158">
            <v>78891587</v>
          </cell>
          <cell r="Z12158" t="str">
            <v>Rodney Broadhurst</v>
          </cell>
          <cell r="AA12158" t="str">
            <v>PPBP</v>
          </cell>
          <cell r="AB12158" t="str">
            <v>Procure &amp; Bus Partnership Grp</v>
          </cell>
          <cell r="AD12158" t="str">
            <v>ACT</v>
          </cell>
          <cell r="AF12158">
            <v>1</v>
          </cell>
          <cell r="AG12158">
            <v>11</v>
          </cell>
          <cell r="AH12158">
            <v>10</v>
          </cell>
          <cell r="AL12158">
            <v>1425</v>
          </cell>
          <cell r="AM12158">
            <v>0</v>
          </cell>
        </row>
        <row r="12159">
          <cell r="A12159">
            <v>10079116</v>
          </cell>
          <cell r="B12159" t="str">
            <v>26.06.1998</v>
          </cell>
          <cell r="D12159">
            <v>6</v>
          </cell>
          <cell r="E12159" t="str">
            <v>Desktop Hardware</v>
          </cell>
          <cell r="G12159" t="str">
            <v>6PCS</v>
          </cell>
          <cell r="H12159" t="str">
            <v>Personal Computers</v>
          </cell>
          <cell r="I12159">
            <v>0</v>
          </cell>
          <cell r="J12159" t="str">
            <v>PC; Dell Gxal P333</v>
          </cell>
          <cell r="K12159" t="str">
            <v>PC</v>
          </cell>
          <cell r="L12159" t="str">
            <v>Dell Gxal P333</v>
          </cell>
          <cell r="M12159" t="str">
            <v>.</v>
          </cell>
          <cell r="O12159">
            <v>10079116</v>
          </cell>
          <cell r="P12159" t="str">
            <v>SZPHW</v>
          </cell>
          <cell r="Q12159">
            <v>32000</v>
          </cell>
          <cell r="R12159" t="str">
            <v>D0906</v>
          </cell>
          <cell r="T12159" t="str">
            <v>STORE</v>
          </cell>
          <cell r="U12159" t="str">
            <v>Assets in Store</v>
          </cell>
          <cell r="V12159" t="str">
            <v>20.05.2008</v>
          </cell>
          <cell r="W12159" t="str">
            <v>MIS2</v>
          </cell>
          <cell r="AA12159" t="str">
            <v>PSYS</v>
          </cell>
          <cell r="AB12159" t="str">
            <v>IT Services Group</v>
          </cell>
          <cell r="AD12159" t="str">
            <v>ACT</v>
          </cell>
          <cell r="AE12159">
            <v>7</v>
          </cell>
          <cell r="AF12159">
            <v>2</v>
          </cell>
          <cell r="AG12159">
            <v>13</v>
          </cell>
          <cell r="AH12159">
            <v>1</v>
          </cell>
          <cell r="AL12159">
            <v>200</v>
          </cell>
          <cell r="AM12159">
            <v>0</v>
          </cell>
        </row>
        <row r="12160">
          <cell r="A12160">
            <v>10079373</v>
          </cell>
          <cell r="B12160" t="str">
            <v>26.06.1998</v>
          </cell>
          <cell r="D12160">
            <v>6</v>
          </cell>
          <cell r="E12160" t="str">
            <v>Desktop Hardware</v>
          </cell>
          <cell r="G12160" t="str">
            <v>6PCS</v>
          </cell>
          <cell r="H12160" t="str">
            <v>Personal Computers</v>
          </cell>
          <cell r="I12160">
            <v>0</v>
          </cell>
          <cell r="J12160" t="str">
            <v>PC; Dell Gxal P333</v>
          </cell>
          <cell r="K12160" t="str">
            <v>PC</v>
          </cell>
          <cell r="L12160" t="str">
            <v>Dell Gxal P333</v>
          </cell>
          <cell r="O12160">
            <v>10079373</v>
          </cell>
          <cell r="P12160" t="str">
            <v>SZP81</v>
          </cell>
          <cell r="Q12160">
            <v>32000</v>
          </cell>
          <cell r="R12160" t="str">
            <v>D0906</v>
          </cell>
          <cell r="T12160" t="str">
            <v>SYSFYSSTOR</v>
          </cell>
          <cell r="U12160" t="str">
            <v>Fyshwick, Systems Division IT Store ACT</v>
          </cell>
          <cell r="V12160" t="str">
            <v>16.06.2009</v>
          </cell>
          <cell r="W12160" t="str">
            <v>MIS2</v>
          </cell>
          <cell r="AA12160" t="str">
            <v>PSYS</v>
          </cell>
          <cell r="AB12160" t="str">
            <v>IT Services Group</v>
          </cell>
          <cell r="AD12160" t="str">
            <v>ACT</v>
          </cell>
          <cell r="AE12160">
            <v>7</v>
          </cell>
          <cell r="AF12160">
            <v>2</v>
          </cell>
          <cell r="AG12160">
            <v>13</v>
          </cell>
          <cell r="AH12160">
            <v>1</v>
          </cell>
          <cell r="AL12160">
            <v>200</v>
          </cell>
          <cell r="AM12160">
            <v>0</v>
          </cell>
        </row>
        <row r="12161">
          <cell r="A12161">
            <v>10079533</v>
          </cell>
          <cell r="B12161" t="str">
            <v>26.06.1998</v>
          </cell>
          <cell r="D12161">
            <v>6</v>
          </cell>
          <cell r="E12161" t="str">
            <v>Desktop Hardware</v>
          </cell>
          <cell r="G12161" t="str">
            <v>6PCS</v>
          </cell>
          <cell r="H12161" t="str">
            <v>Personal Computers</v>
          </cell>
          <cell r="I12161">
            <v>0</v>
          </cell>
          <cell r="J12161" t="str">
            <v>PC; Dell Gxal P333</v>
          </cell>
          <cell r="K12161" t="str">
            <v>PC</v>
          </cell>
          <cell r="L12161" t="str">
            <v>Dell Gxal P333</v>
          </cell>
          <cell r="M12161" t="str">
            <v>(IGE)</v>
          </cell>
          <cell r="O12161">
            <v>10079533</v>
          </cell>
          <cell r="P12161" t="str">
            <v>SZPB2</v>
          </cell>
          <cell r="Q12161">
            <v>32000</v>
          </cell>
          <cell r="R12161" t="str">
            <v>D0906</v>
          </cell>
          <cell r="T12161" t="str">
            <v>C16MT1</v>
          </cell>
          <cell r="U12161" t="str">
            <v>Canberra, 16 Mort Street, lvl 1</v>
          </cell>
          <cell r="V12161" t="str">
            <v>12.10.2011</v>
          </cell>
          <cell r="W12161" t="str">
            <v>SCAN12</v>
          </cell>
          <cell r="AA12161" t="str">
            <v>PSYS</v>
          </cell>
          <cell r="AB12161" t="str">
            <v>IT Services Group</v>
          </cell>
          <cell r="AD12161" t="str">
            <v>ACT</v>
          </cell>
          <cell r="AE12161">
            <v>10</v>
          </cell>
          <cell r="AF12161">
            <v>5</v>
          </cell>
          <cell r="AG12161">
            <v>13</v>
          </cell>
          <cell r="AH12161">
            <v>1</v>
          </cell>
          <cell r="AL12161">
            <v>200</v>
          </cell>
          <cell r="AM12161">
            <v>0</v>
          </cell>
        </row>
        <row r="12162">
          <cell r="A12162">
            <v>10079901</v>
          </cell>
          <cell r="B12162" t="str">
            <v>26.06.1998</v>
          </cell>
          <cell r="D12162">
            <v>6</v>
          </cell>
          <cell r="E12162" t="str">
            <v>Desktop Hardware</v>
          </cell>
          <cell r="G12162" t="str">
            <v>6PCS</v>
          </cell>
          <cell r="H12162" t="str">
            <v>Personal Computers</v>
          </cell>
          <cell r="I12162">
            <v>0</v>
          </cell>
          <cell r="J12162" t="str">
            <v>PC; Dell Gxal P333</v>
          </cell>
          <cell r="K12162" t="str">
            <v>PC</v>
          </cell>
          <cell r="L12162" t="str">
            <v>Dell Gxal P333</v>
          </cell>
          <cell r="O12162">
            <v>10079901</v>
          </cell>
          <cell r="P12162" t="str">
            <v>SZN6N</v>
          </cell>
          <cell r="Q12162">
            <v>32000</v>
          </cell>
          <cell r="R12162" t="str">
            <v>D0906</v>
          </cell>
          <cell r="T12162" t="str">
            <v>W250SG11</v>
          </cell>
          <cell r="U12162" t="str">
            <v>Perth, 250 St Georges Tce, lvl 11</v>
          </cell>
          <cell r="V12162" t="str">
            <v>11.10.2011</v>
          </cell>
          <cell r="W12162" t="str">
            <v>MAN12</v>
          </cell>
          <cell r="AA12162" t="str">
            <v>PSYS</v>
          </cell>
          <cell r="AB12162" t="str">
            <v>IT Services Group</v>
          </cell>
          <cell r="AD12162" t="str">
            <v>WA</v>
          </cell>
          <cell r="AE12162">
            <v>10</v>
          </cell>
          <cell r="AF12162">
            <v>5</v>
          </cell>
          <cell r="AG12162">
            <v>13</v>
          </cell>
          <cell r="AH12162">
            <v>1</v>
          </cell>
          <cell r="AL12162">
            <v>200</v>
          </cell>
          <cell r="AM12162">
            <v>0</v>
          </cell>
        </row>
        <row r="12163">
          <cell r="A12163">
            <v>10081986</v>
          </cell>
          <cell r="B12163" t="str">
            <v>30.04.1999</v>
          </cell>
          <cell r="D12163">
            <v>6</v>
          </cell>
          <cell r="E12163" t="str">
            <v>Desktop Hardware</v>
          </cell>
          <cell r="G12163" t="str">
            <v>6LTP</v>
          </cell>
          <cell r="H12163" t="str">
            <v>Laptops</v>
          </cell>
          <cell r="I12163">
            <v>0</v>
          </cell>
          <cell r="J12163" t="str">
            <v>LAPTOP; Dell Latitude CPi</v>
          </cell>
          <cell r="K12163" t="str">
            <v>LAPTOP</v>
          </cell>
          <cell r="L12163" t="str">
            <v>Dell Latitude CPi</v>
          </cell>
          <cell r="O12163">
            <v>10081986</v>
          </cell>
          <cell r="Q12163">
            <v>32000</v>
          </cell>
          <cell r="R12163" t="str">
            <v>D0906</v>
          </cell>
          <cell r="T12163" t="str">
            <v>Q215AD9</v>
          </cell>
          <cell r="U12163" t="str">
            <v>Brisbane, 215 Adelaide St, lvl 9</v>
          </cell>
          <cell r="V12163" t="str">
            <v>11.10.2011</v>
          </cell>
          <cell r="W12163" t="str">
            <v>MAN11</v>
          </cell>
          <cell r="AA12163" t="str">
            <v>PQLD</v>
          </cell>
          <cell r="AB12163" t="str">
            <v>Queensland</v>
          </cell>
          <cell r="AD12163" t="str">
            <v>QLD</v>
          </cell>
          <cell r="AE12163">
            <v>9</v>
          </cell>
          <cell r="AF12163">
            <v>7</v>
          </cell>
          <cell r="AG12163">
            <v>12</v>
          </cell>
          <cell r="AH12163">
            <v>3</v>
          </cell>
          <cell r="AL12163">
            <v>400</v>
          </cell>
          <cell r="AM12163">
            <v>0</v>
          </cell>
        </row>
        <row r="12164">
          <cell r="A12164">
            <v>10088864</v>
          </cell>
          <cell r="B12164" t="str">
            <v>01.09.1994</v>
          </cell>
          <cell r="D12164">
            <v>6</v>
          </cell>
          <cell r="E12164" t="str">
            <v>Desktop Hardware</v>
          </cell>
          <cell r="G12164" t="str">
            <v>6PRN</v>
          </cell>
          <cell r="H12164" t="str">
            <v>Printers - Network</v>
          </cell>
          <cell r="I12164">
            <v>0</v>
          </cell>
          <cell r="J12164" t="str">
            <v>PRINTER Microfiche;Canon;MP50</v>
          </cell>
          <cell r="K12164" t="str">
            <v>PRINTER Microfiche</v>
          </cell>
          <cell r="L12164" t="str">
            <v>Canon;MP50</v>
          </cell>
          <cell r="O12164">
            <v>30923470</v>
          </cell>
          <cell r="P12164">
            <v>51101666</v>
          </cell>
          <cell r="Q12164">
            <v>32000</v>
          </cell>
          <cell r="R12164" t="str">
            <v>D0906</v>
          </cell>
          <cell r="T12164" t="str">
            <v>V414LA10</v>
          </cell>
          <cell r="U12164" t="str">
            <v>Melbourne, 414 La Trobe St, lvl 10</v>
          </cell>
          <cell r="V12164" t="str">
            <v>14.02.2009</v>
          </cell>
          <cell r="W12164" t="str">
            <v>MIS2</v>
          </cell>
          <cell r="AA12164" t="str">
            <v>PVIC</v>
          </cell>
          <cell r="AB12164" t="str">
            <v>Victoria</v>
          </cell>
          <cell r="AD12164" t="str">
            <v>VIC</v>
          </cell>
          <cell r="AE12164">
            <v>4</v>
          </cell>
          <cell r="AG12164">
            <v>16</v>
          </cell>
          <cell r="AH12164">
            <v>10</v>
          </cell>
          <cell r="AL12164">
            <v>700</v>
          </cell>
          <cell r="AM12164">
            <v>0</v>
          </cell>
        </row>
        <row r="12165">
          <cell r="A12165">
            <v>10088871</v>
          </cell>
          <cell r="B12165" t="str">
            <v>15.10.1997</v>
          </cell>
          <cell r="D12165">
            <v>6</v>
          </cell>
          <cell r="E12165" t="str">
            <v>Desktop Hardware</v>
          </cell>
          <cell r="G12165" t="str">
            <v>6VID</v>
          </cell>
          <cell r="H12165" t="str">
            <v>Voice &amp; Video Conferencing Equ</v>
          </cell>
          <cell r="I12165">
            <v>0</v>
          </cell>
          <cell r="J12165" t="str">
            <v>SOUNDSTATION; Polycom HB</v>
          </cell>
          <cell r="K12165" t="str">
            <v>SOUNDSTATION</v>
          </cell>
          <cell r="L12165" t="str">
            <v>Polycom HB</v>
          </cell>
          <cell r="O12165">
            <v>10088871</v>
          </cell>
          <cell r="P12165">
            <v>10203725</v>
          </cell>
          <cell r="Q12165">
            <v>32000</v>
          </cell>
          <cell r="R12165" t="str">
            <v>D0906</v>
          </cell>
          <cell r="T12165" t="str">
            <v>Q215AD9</v>
          </cell>
          <cell r="U12165" t="str">
            <v>Brisbane, 215 Adelaide St, lvl 9</v>
          </cell>
          <cell r="V12165" t="str">
            <v>31.03.2009</v>
          </cell>
          <cell r="W12165" t="str">
            <v>MIS2</v>
          </cell>
          <cell r="AA12165" t="str">
            <v>PQLD</v>
          </cell>
          <cell r="AB12165" t="str">
            <v>Queensland</v>
          </cell>
          <cell r="AD12165" t="str">
            <v>QLD</v>
          </cell>
          <cell r="AF12165">
            <v>1</v>
          </cell>
          <cell r="AG12165">
            <v>13</v>
          </cell>
          <cell r="AH12165">
            <v>9</v>
          </cell>
          <cell r="AL12165">
            <v>1800</v>
          </cell>
          <cell r="AM12165">
            <v>0</v>
          </cell>
        </row>
        <row r="12166">
          <cell r="A12166">
            <v>10088881</v>
          </cell>
          <cell r="B12166" t="str">
            <v>22.06.1999</v>
          </cell>
          <cell r="D12166">
            <v>6</v>
          </cell>
          <cell r="E12166" t="str">
            <v>Desktop Hardware</v>
          </cell>
          <cell r="G12166" t="str">
            <v>6LTP</v>
          </cell>
          <cell r="H12166" t="str">
            <v>Laptops</v>
          </cell>
          <cell r="I12166">
            <v>0</v>
          </cell>
          <cell r="J12166" t="str">
            <v>LAPTOP; Dell Latitude CPiA</v>
          </cell>
          <cell r="K12166" t="str">
            <v>LAPTOP</v>
          </cell>
          <cell r="L12166" t="str">
            <v>Dell Latitude CPiA</v>
          </cell>
          <cell r="O12166">
            <v>50003374</v>
          </cell>
          <cell r="P12166" t="str">
            <v>95H2473</v>
          </cell>
          <cell r="Q12166">
            <v>32000</v>
          </cell>
          <cell r="R12166" t="str">
            <v>D0906</v>
          </cell>
          <cell r="T12166" t="str">
            <v>PERSONAL</v>
          </cell>
          <cell r="U12166" t="str">
            <v>Personal Issue</v>
          </cell>
          <cell r="V12166" t="str">
            <v>14.02.2009</v>
          </cell>
          <cell r="W12166" t="str">
            <v>MIS2</v>
          </cell>
          <cell r="AA12166" t="str">
            <v>PSAS</v>
          </cell>
          <cell r="AB12166" t="str">
            <v>South Australia</v>
          </cell>
          <cell r="AD12166" t="str">
            <v>SA</v>
          </cell>
          <cell r="AE12166">
            <v>9</v>
          </cell>
          <cell r="AF12166">
            <v>5</v>
          </cell>
          <cell r="AG12166">
            <v>12</v>
          </cell>
          <cell r="AH12166">
            <v>1</v>
          </cell>
          <cell r="AL12166">
            <v>400</v>
          </cell>
          <cell r="AM12166">
            <v>0</v>
          </cell>
        </row>
        <row r="12167">
          <cell r="A12167">
            <v>11000042</v>
          </cell>
          <cell r="B12167" t="str">
            <v>13.06.2006</v>
          </cell>
          <cell r="D12167">
            <v>6</v>
          </cell>
          <cell r="E12167" t="str">
            <v>Desktop Hardware</v>
          </cell>
          <cell r="G12167" t="str">
            <v>6LTP</v>
          </cell>
          <cell r="H12167" t="str">
            <v>Laptops</v>
          </cell>
          <cell r="I12167">
            <v>0</v>
          </cell>
          <cell r="J12167" t="str">
            <v>LAPTOP; Dell Latitude D610</v>
          </cell>
          <cell r="K12167" t="str">
            <v>LAPTOP</v>
          </cell>
          <cell r="L12167" t="str">
            <v>Dell Latitude D610</v>
          </cell>
          <cell r="M12167" t="str">
            <v>Broome ICC</v>
          </cell>
          <cell r="O12167">
            <v>11000042</v>
          </cell>
          <cell r="P12167" t="str">
            <v>5K6HK1S</v>
          </cell>
          <cell r="Q12167">
            <v>32000</v>
          </cell>
          <cell r="R12167" t="str">
            <v>D0906</v>
          </cell>
          <cell r="T12167" t="str">
            <v>ICC</v>
          </cell>
          <cell r="U12167" t="str">
            <v>Indigenous Coordination Centres</v>
          </cell>
          <cell r="V12167" t="str">
            <v>27.01.2011</v>
          </cell>
          <cell r="W12167" t="str">
            <v>SCAN11</v>
          </cell>
          <cell r="AA12167" t="str">
            <v>PWAS</v>
          </cell>
          <cell r="AB12167" t="str">
            <v>Western Australia</v>
          </cell>
          <cell r="AD12167" t="str">
            <v>WA</v>
          </cell>
          <cell r="AE12167">
            <v>4</v>
          </cell>
          <cell r="AG12167">
            <v>5</v>
          </cell>
          <cell r="AH12167">
            <v>1</v>
          </cell>
          <cell r="AL12167">
            <v>1200</v>
          </cell>
          <cell r="AM12167">
            <v>0</v>
          </cell>
        </row>
        <row r="12168">
          <cell r="A12168">
            <v>11000270</v>
          </cell>
          <cell r="B12168" t="str">
            <v>18.05.2005</v>
          </cell>
          <cell r="D12168">
            <v>6</v>
          </cell>
          <cell r="E12168" t="str">
            <v>Desktop Hardware</v>
          </cell>
          <cell r="G12168" t="str">
            <v>6PCS</v>
          </cell>
          <cell r="H12168" t="str">
            <v>Personal Computers</v>
          </cell>
          <cell r="I12168">
            <v>0</v>
          </cell>
          <cell r="J12168" t="str">
            <v>PC; Dell GX280</v>
          </cell>
          <cell r="K12168" t="str">
            <v>PC</v>
          </cell>
          <cell r="L12168" t="str">
            <v>Dell GX280</v>
          </cell>
          <cell r="O12168">
            <v>11000270</v>
          </cell>
          <cell r="P12168" t="str">
            <v>3XD4F1S</v>
          </cell>
          <cell r="Q12168">
            <v>32000</v>
          </cell>
          <cell r="R12168" t="str">
            <v>D0906</v>
          </cell>
          <cell r="T12168" t="str">
            <v>S115GR4</v>
          </cell>
          <cell r="U12168" t="str">
            <v>Adelaide, 115 Grenfell Street, lvl 4</v>
          </cell>
          <cell r="V12168" t="str">
            <v>16.02.2009</v>
          </cell>
          <cell r="W12168" t="str">
            <v>MIS2</v>
          </cell>
          <cell r="AA12168" t="str">
            <v>PSYS</v>
          </cell>
          <cell r="AB12168" t="str">
            <v>IT Services Group</v>
          </cell>
          <cell r="AD12168" t="str">
            <v>SA</v>
          </cell>
          <cell r="AE12168">
            <v>4</v>
          </cell>
          <cell r="AF12168">
            <v>1</v>
          </cell>
          <cell r="AG12168">
            <v>6</v>
          </cell>
          <cell r="AH12168">
            <v>2</v>
          </cell>
          <cell r="AL12168">
            <v>380</v>
          </cell>
          <cell r="AM12168">
            <v>0</v>
          </cell>
        </row>
        <row r="12169">
          <cell r="A12169">
            <v>11000271</v>
          </cell>
          <cell r="B12169" t="str">
            <v>13.05.2005</v>
          </cell>
          <cell r="D12169">
            <v>6</v>
          </cell>
          <cell r="E12169" t="str">
            <v>Desktop Hardware</v>
          </cell>
          <cell r="G12169" t="str">
            <v>6PCS</v>
          </cell>
          <cell r="H12169" t="str">
            <v>Personal Computers</v>
          </cell>
          <cell r="I12169">
            <v>0</v>
          </cell>
          <cell r="J12169" t="str">
            <v>PC; Dell GX280</v>
          </cell>
          <cell r="K12169" t="str">
            <v>PC</v>
          </cell>
          <cell r="L12169" t="str">
            <v>Dell GX280</v>
          </cell>
          <cell r="O12169">
            <v>11000271</v>
          </cell>
          <cell r="P12169" t="str">
            <v>2XD4F1S</v>
          </cell>
          <cell r="Q12169">
            <v>32000</v>
          </cell>
          <cell r="R12169" t="str">
            <v>D0906</v>
          </cell>
          <cell r="T12169" t="str">
            <v>S115GR4</v>
          </cell>
          <cell r="U12169" t="str">
            <v>Adelaide, 115 Grenfell Street, lvl 4</v>
          </cell>
          <cell r="V12169" t="str">
            <v>16.02.2009</v>
          </cell>
          <cell r="W12169" t="str">
            <v>MIS2</v>
          </cell>
          <cell r="AA12169" t="str">
            <v>PSYS</v>
          </cell>
          <cell r="AB12169" t="str">
            <v>IT Services Group</v>
          </cell>
          <cell r="AD12169" t="str">
            <v>SA</v>
          </cell>
          <cell r="AE12169">
            <v>4</v>
          </cell>
          <cell r="AG12169">
            <v>6</v>
          </cell>
          <cell r="AH12169">
            <v>2</v>
          </cell>
          <cell r="AL12169">
            <v>380</v>
          </cell>
          <cell r="AM12169">
            <v>0</v>
          </cell>
        </row>
        <row r="12170">
          <cell r="A12170">
            <v>11000274</v>
          </cell>
          <cell r="B12170" t="str">
            <v>11.10.2005</v>
          </cell>
          <cell r="D12170">
            <v>6</v>
          </cell>
          <cell r="E12170" t="str">
            <v>Desktop Hardware</v>
          </cell>
          <cell r="G12170" t="str">
            <v>6LTP</v>
          </cell>
          <cell r="H12170" t="str">
            <v>Laptops</v>
          </cell>
          <cell r="I12170">
            <v>0</v>
          </cell>
          <cell r="J12170" t="str">
            <v>LAPTOP; Dell Latitude D610</v>
          </cell>
          <cell r="K12170" t="str">
            <v>LAPTOP</v>
          </cell>
          <cell r="L12170" t="str">
            <v>Dell Latitude D610</v>
          </cell>
          <cell r="M12170" t="str">
            <v>Storage Req. 4 - Dell Warehouse</v>
          </cell>
          <cell r="O12170">
            <v>11000274</v>
          </cell>
          <cell r="P12170" t="str">
            <v>4TMNGIS</v>
          </cell>
          <cell r="Q12170">
            <v>32000</v>
          </cell>
          <cell r="R12170" t="str">
            <v>D0906</v>
          </cell>
          <cell r="T12170" t="str">
            <v>DESKTPWHSE</v>
          </cell>
          <cell r="U12170" t="str">
            <v>Desktop Warehouse</v>
          </cell>
          <cell r="V12170" t="str">
            <v>21.11.2011</v>
          </cell>
          <cell r="W12170" t="str">
            <v>UPD12</v>
          </cell>
          <cell r="AA12170" t="str">
            <v>PSYS</v>
          </cell>
          <cell r="AB12170" t="str">
            <v>IT Services Group</v>
          </cell>
          <cell r="AD12170" t="str">
            <v>SA</v>
          </cell>
          <cell r="AE12170">
            <v>4</v>
          </cell>
          <cell r="AG12170">
            <v>5</v>
          </cell>
          <cell r="AH12170">
            <v>9</v>
          </cell>
          <cell r="AL12170">
            <v>700</v>
          </cell>
          <cell r="AM12170">
            <v>0</v>
          </cell>
        </row>
        <row r="12171">
          <cell r="A12171">
            <v>11000276</v>
          </cell>
          <cell r="B12171" t="str">
            <v>25.10.2005</v>
          </cell>
          <cell r="D12171">
            <v>6</v>
          </cell>
          <cell r="E12171" t="str">
            <v>Desktop Hardware</v>
          </cell>
          <cell r="G12171" t="str">
            <v>6LTP</v>
          </cell>
          <cell r="H12171" t="str">
            <v>Laptops</v>
          </cell>
          <cell r="I12171">
            <v>0</v>
          </cell>
          <cell r="J12171" t="str">
            <v>LAPTOP; Dell Latitude D610</v>
          </cell>
          <cell r="K12171" t="str">
            <v>LAPTOP</v>
          </cell>
          <cell r="L12171" t="str">
            <v>Dell Latitude D610</v>
          </cell>
          <cell r="M12171" t="str">
            <v>Storage Req. 4 - Dell Warehouse</v>
          </cell>
          <cell r="O12171">
            <v>11000276</v>
          </cell>
          <cell r="P12171" t="str">
            <v>C5DRGIS</v>
          </cell>
          <cell r="Q12171">
            <v>32000</v>
          </cell>
          <cell r="R12171" t="str">
            <v>D0906</v>
          </cell>
          <cell r="T12171" t="str">
            <v>DESKTPWHSE</v>
          </cell>
          <cell r="U12171" t="str">
            <v>Desktop Warehouse</v>
          </cell>
          <cell r="V12171" t="str">
            <v>21.11.2011</v>
          </cell>
          <cell r="W12171" t="str">
            <v>UPD12</v>
          </cell>
          <cell r="AA12171" t="str">
            <v>PSYS</v>
          </cell>
          <cell r="AB12171" t="str">
            <v>IT Services Group</v>
          </cell>
          <cell r="AD12171" t="str">
            <v>SA</v>
          </cell>
          <cell r="AE12171">
            <v>4</v>
          </cell>
          <cell r="AF12171">
            <v>1</v>
          </cell>
          <cell r="AG12171">
            <v>5</v>
          </cell>
          <cell r="AH12171">
            <v>9</v>
          </cell>
          <cell r="AL12171">
            <v>800</v>
          </cell>
          <cell r="AM12171">
            <v>0</v>
          </cell>
        </row>
        <row r="12172">
          <cell r="A12172">
            <v>11000277</v>
          </cell>
          <cell r="B12172" t="str">
            <v>05.11.2008</v>
          </cell>
          <cell r="D12172">
            <v>6</v>
          </cell>
          <cell r="E12172" t="str">
            <v>Desktop Hardware</v>
          </cell>
          <cell r="G12172" t="str">
            <v>6LTP</v>
          </cell>
          <cell r="H12172" t="str">
            <v>Laptops</v>
          </cell>
          <cell r="I12172">
            <v>0</v>
          </cell>
          <cell r="J12172" t="str">
            <v>LAPTOP; Dell Latitude D610</v>
          </cell>
          <cell r="K12172" t="str">
            <v>LAPTOP</v>
          </cell>
          <cell r="L12172" t="str">
            <v>Dell Latitude D610</v>
          </cell>
          <cell r="M12172" t="str">
            <v>Storage Req. 4 - Dell Warehouse</v>
          </cell>
          <cell r="O12172">
            <v>11000277</v>
          </cell>
          <cell r="P12172" t="str">
            <v>B5DRGIS</v>
          </cell>
          <cell r="Q12172">
            <v>32000</v>
          </cell>
          <cell r="R12172" t="str">
            <v>D0906</v>
          </cell>
          <cell r="T12172" t="str">
            <v>DESKTPWHSE</v>
          </cell>
          <cell r="U12172" t="str">
            <v>Desktop Warehouse</v>
          </cell>
          <cell r="V12172" t="str">
            <v>21.11.2011</v>
          </cell>
          <cell r="W12172" t="str">
            <v>UPD12</v>
          </cell>
          <cell r="X12172" t="str">
            <v>JW1531</v>
          </cell>
          <cell r="Y12172">
            <v>76020745</v>
          </cell>
          <cell r="Z12172" t="str">
            <v>Jason Wild</v>
          </cell>
          <cell r="AA12172" t="str">
            <v>PSYS</v>
          </cell>
          <cell r="AB12172" t="str">
            <v>IT Services Group</v>
          </cell>
          <cell r="AD12172" t="str">
            <v>SA</v>
          </cell>
          <cell r="AE12172">
            <v>4</v>
          </cell>
          <cell r="AG12172">
            <v>2</v>
          </cell>
          <cell r="AH12172">
            <v>8</v>
          </cell>
          <cell r="AI12172">
            <v>1</v>
          </cell>
          <cell r="AJ12172">
            <v>4</v>
          </cell>
          <cell r="AL12172">
            <v>900</v>
          </cell>
          <cell r="AM12172">
            <v>0</v>
          </cell>
        </row>
        <row r="12173">
          <cell r="A12173">
            <v>11000284</v>
          </cell>
          <cell r="B12173" t="str">
            <v>27.07.2007</v>
          </cell>
          <cell r="D12173">
            <v>6</v>
          </cell>
          <cell r="E12173" t="str">
            <v>Desktop Hardware</v>
          </cell>
          <cell r="G12173" t="str">
            <v>6PRN</v>
          </cell>
          <cell r="H12173" t="str">
            <v>Printers - Network</v>
          </cell>
          <cell r="I12173">
            <v>0</v>
          </cell>
          <cell r="J12173" t="str">
            <v>COLOUR PRINTER; Ricoh SPC811DN</v>
          </cell>
          <cell r="K12173" t="str">
            <v>COLOUR PRINTER</v>
          </cell>
          <cell r="L12173" t="str">
            <v>Ricoh SPC811DN</v>
          </cell>
          <cell r="O12173">
            <v>11000284</v>
          </cell>
          <cell r="P12173">
            <v>8076220030</v>
          </cell>
          <cell r="Q12173">
            <v>32000</v>
          </cell>
          <cell r="R12173" t="str">
            <v>D0906</v>
          </cell>
          <cell r="T12173" t="str">
            <v>S115GR4</v>
          </cell>
          <cell r="U12173" t="str">
            <v>Adelaide, 115 Grenfell Street, lvl 4</v>
          </cell>
          <cell r="V12173" t="str">
            <v>14.10.2011</v>
          </cell>
          <cell r="W12173" t="str">
            <v>SCAN12</v>
          </cell>
          <cell r="AA12173" t="str">
            <v>PSYS</v>
          </cell>
          <cell r="AB12173" t="str">
            <v>IT Services Group</v>
          </cell>
          <cell r="AD12173" t="str">
            <v>SA</v>
          </cell>
          <cell r="AE12173">
            <v>5</v>
          </cell>
          <cell r="AG12173">
            <v>4</v>
          </cell>
          <cell r="AI12173">
            <v>1</v>
          </cell>
          <cell r="AL12173">
            <v>6234.92</v>
          </cell>
          <cell r="AM12173">
            <v>0</v>
          </cell>
        </row>
        <row r="12174">
          <cell r="A12174">
            <v>11001059</v>
          </cell>
          <cell r="B12174" t="str">
            <v>01.06.2008</v>
          </cell>
          <cell r="D12174">
            <v>6</v>
          </cell>
          <cell r="E12174" t="str">
            <v>Desktop Hardware</v>
          </cell>
          <cell r="G12174" t="str">
            <v>6LTP</v>
          </cell>
          <cell r="H12174" t="str">
            <v>Laptops</v>
          </cell>
          <cell r="I12174">
            <v>0</v>
          </cell>
          <cell r="J12174" t="str">
            <v>LAPTOP; Dell Latitude CPX</v>
          </cell>
          <cell r="K12174" t="str">
            <v>LAPTOP</v>
          </cell>
          <cell r="L12174" t="str">
            <v>Dell Latitude CPX</v>
          </cell>
          <cell r="M12174" t="str">
            <v>Storage Req. 1 - Dell Warehouse</v>
          </cell>
          <cell r="O12174">
            <v>11001059</v>
          </cell>
          <cell r="P12174" t="str">
            <v>XS3C3</v>
          </cell>
          <cell r="Q12174">
            <v>32000</v>
          </cell>
          <cell r="R12174" t="str">
            <v>D0906</v>
          </cell>
          <cell r="T12174" t="str">
            <v>DESKTPWHSE</v>
          </cell>
          <cell r="U12174" t="str">
            <v>Desktop Warehouse</v>
          </cell>
          <cell r="V12174" t="str">
            <v>04.11.2011</v>
          </cell>
          <cell r="W12174" t="str">
            <v>UPD12</v>
          </cell>
          <cell r="AA12174" t="str">
            <v>PSYS</v>
          </cell>
          <cell r="AB12174" t="str">
            <v>IT Services Group</v>
          </cell>
          <cell r="AD12174" t="str">
            <v>NSW</v>
          </cell>
          <cell r="AE12174">
            <v>4</v>
          </cell>
          <cell r="AG12174">
            <v>3</v>
          </cell>
          <cell r="AH12174">
            <v>1</v>
          </cell>
          <cell r="AJ12174">
            <v>11</v>
          </cell>
          <cell r="AL12174">
            <v>700</v>
          </cell>
          <cell r="AM12174">
            <v>0</v>
          </cell>
        </row>
        <row r="12175">
          <cell r="A12175">
            <v>11001481</v>
          </cell>
          <cell r="B12175" t="str">
            <v>30.10.2001</v>
          </cell>
          <cell r="D12175">
            <v>6</v>
          </cell>
          <cell r="E12175" t="str">
            <v>Desktop Hardware</v>
          </cell>
          <cell r="G12175" t="str">
            <v>6PCS</v>
          </cell>
          <cell r="H12175" t="str">
            <v>Personal Computers</v>
          </cell>
          <cell r="I12175">
            <v>0</v>
          </cell>
          <cell r="J12175" t="str">
            <v>PC; Dell GX150</v>
          </cell>
          <cell r="K12175" t="str">
            <v>PC</v>
          </cell>
          <cell r="L12175" t="str">
            <v>Dell GX150</v>
          </cell>
          <cell r="M12175" t="str">
            <v>used for parts</v>
          </cell>
          <cell r="O12175">
            <v>11001481</v>
          </cell>
          <cell r="P12175" t="str">
            <v>634251S</v>
          </cell>
          <cell r="Q12175">
            <v>32000</v>
          </cell>
          <cell r="R12175" t="str">
            <v>D0906</v>
          </cell>
          <cell r="T12175" t="str">
            <v>PERSONAL</v>
          </cell>
          <cell r="U12175" t="str">
            <v>Personal Issue</v>
          </cell>
          <cell r="V12175" t="str">
            <v>31.03.2009</v>
          </cell>
          <cell r="W12175" t="str">
            <v>MIS2</v>
          </cell>
          <cell r="AA12175" t="str">
            <v>PSYS</v>
          </cell>
          <cell r="AB12175" t="str">
            <v>IT Services Group</v>
          </cell>
          <cell r="AD12175" t="str">
            <v>ACT</v>
          </cell>
          <cell r="AE12175">
            <v>3</v>
          </cell>
          <cell r="AF12175">
            <v>10</v>
          </cell>
          <cell r="AG12175">
            <v>9</v>
          </cell>
          <cell r="AH12175">
            <v>9</v>
          </cell>
          <cell r="AL12175">
            <v>500</v>
          </cell>
          <cell r="AM12175">
            <v>0</v>
          </cell>
        </row>
        <row r="12176">
          <cell r="A12176">
            <v>11001701</v>
          </cell>
          <cell r="B12176" t="str">
            <v>22.03.2002</v>
          </cell>
          <cell r="D12176">
            <v>6</v>
          </cell>
          <cell r="E12176" t="str">
            <v>Desktop Hardware</v>
          </cell>
          <cell r="G12176" t="str">
            <v>6PRN</v>
          </cell>
          <cell r="H12176" t="str">
            <v>Printers - Network</v>
          </cell>
          <cell r="I12176">
            <v>0</v>
          </cell>
          <cell r="J12176" t="str">
            <v>PRINTER; HP Laserjet 3200</v>
          </cell>
          <cell r="K12176" t="str">
            <v>PRINTER</v>
          </cell>
          <cell r="L12176" t="str">
            <v>HP Laserjet 3200</v>
          </cell>
          <cell r="O12176">
            <v>11001701</v>
          </cell>
          <cell r="P12176" t="str">
            <v>SSGFQ017214</v>
          </cell>
          <cell r="Q12176">
            <v>32000</v>
          </cell>
          <cell r="R12176" t="str">
            <v>D0906</v>
          </cell>
          <cell r="T12176" t="str">
            <v>C60MA3</v>
          </cell>
          <cell r="U12176" t="str">
            <v>Canberra, 60 Marcus Clarke St, Lvl 3</v>
          </cell>
          <cell r="V12176" t="str">
            <v>10.02.2009</v>
          </cell>
          <cell r="W12176" t="str">
            <v>MIS2</v>
          </cell>
          <cell r="AA12176" t="str">
            <v>PFPG</v>
          </cell>
          <cell r="AB12176" t="str">
            <v>Finance</v>
          </cell>
          <cell r="AD12176" t="str">
            <v>ACT</v>
          </cell>
          <cell r="AF12176">
            <v>1</v>
          </cell>
          <cell r="AG12176">
            <v>9</v>
          </cell>
          <cell r="AH12176">
            <v>4</v>
          </cell>
          <cell r="AL12176">
            <v>1067.27</v>
          </cell>
          <cell r="AM12176">
            <v>0</v>
          </cell>
        </row>
        <row r="12177">
          <cell r="A12177">
            <v>11001743</v>
          </cell>
          <cell r="B12177" t="str">
            <v>07.06.2002</v>
          </cell>
          <cell r="D12177">
            <v>6</v>
          </cell>
          <cell r="E12177" t="str">
            <v>Desktop Hardware</v>
          </cell>
          <cell r="G12177" t="str">
            <v>6LTP</v>
          </cell>
          <cell r="H12177" t="str">
            <v>Laptops</v>
          </cell>
          <cell r="I12177">
            <v>0</v>
          </cell>
          <cell r="J12177" t="str">
            <v>LAPTOP; Dell Latitude C610</v>
          </cell>
          <cell r="K12177" t="str">
            <v>LAPTOP</v>
          </cell>
          <cell r="L12177" t="str">
            <v>Dell Latitude C610</v>
          </cell>
          <cell r="O12177">
            <v>11001743</v>
          </cell>
          <cell r="P12177" t="str">
            <v>9BS9615</v>
          </cell>
          <cell r="Q12177">
            <v>32000</v>
          </cell>
          <cell r="R12177" t="str">
            <v>D0906</v>
          </cell>
          <cell r="T12177" t="str">
            <v>PERSONAL</v>
          </cell>
          <cell r="U12177" t="str">
            <v>Personal Issue</v>
          </cell>
          <cell r="V12177" t="str">
            <v>19.01.2011</v>
          </cell>
          <cell r="W12177" t="str">
            <v>MAN11</v>
          </cell>
          <cell r="X12177" t="str">
            <v>MA1505</v>
          </cell>
          <cell r="Y12177">
            <v>78479066</v>
          </cell>
          <cell r="Z12177" t="str">
            <v>Manjula Abeysuriya</v>
          </cell>
          <cell r="AA12177" t="str">
            <v>PSYS</v>
          </cell>
          <cell r="AB12177" t="str">
            <v>IT Services Group</v>
          </cell>
          <cell r="AD12177" t="str">
            <v>ACT</v>
          </cell>
          <cell r="AE12177">
            <v>6</v>
          </cell>
          <cell r="AF12177">
            <v>1</v>
          </cell>
          <cell r="AG12177">
            <v>9</v>
          </cell>
          <cell r="AH12177">
            <v>1</v>
          </cell>
          <cell r="AL12177">
            <v>50</v>
          </cell>
          <cell r="AM12177">
            <v>0</v>
          </cell>
        </row>
        <row r="12178">
          <cell r="A12178">
            <v>11001790</v>
          </cell>
          <cell r="B12178" t="str">
            <v>20.09.2002</v>
          </cell>
          <cell r="D12178">
            <v>6</v>
          </cell>
          <cell r="E12178" t="str">
            <v>Desktop Hardware</v>
          </cell>
          <cell r="G12178" t="str">
            <v>6PRN</v>
          </cell>
          <cell r="H12178" t="str">
            <v>Printers - Network</v>
          </cell>
          <cell r="I12178">
            <v>0</v>
          </cell>
          <cell r="J12178" t="str">
            <v>PRINTER; Ricoh AP1600</v>
          </cell>
          <cell r="K12178" t="str">
            <v>PRINTER</v>
          </cell>
          <cell r="L12178" t="str">
            <v>Ricoh AP1600</v>
          </cell>
          <cell r="O12178">
            <v>11001790</v>
          </cell>
          <cell r="P12178">
            <v>2920500085</v>
          </cell>
          <cell r="Q12178">
            <v>32000</v>
          </cell>
          <cell r="R12178" t="str">
            <v>D0906</v>
          </cell>
          <cell r="T12178" t="str">
            <v>C16MT3</v>
          </cell>
          <cell r="U12178" t="str">
            <v>Canberra, 16 Mort Street, lvl 3</v>
          </cell>
          <cell r="V12178" t="str">
            <v>12.03.2009</v>
          </cell>
          <cell r="W12178" t="str">
            <v>MIS2</v>
          </cell>
          <cell r="AA12178" t="str">
            <v>PYIS</v>
          </cell>
          <cell r="AB12178" t="str">
            <v>Youth &amp; Industry Skills Group</v>
          </cell>
          <cell r="AD12178" t="str">
            <v>ACT</v>
          </cell>
          <cell r="AF12178">
            <v>1</v>
          </cell>
          <cell r="AG12178">
            <v>8</v>
          </cell>
          <cell r="AH12178">
            <v>10</v>
          </cell>
          <cell r="AL12178">
            <v>895.09</v>
          </cell>
          <cell r="AM12178">
            <v>0</v>
          </cell>
        </row>
        <row r="12179">
          <cell r="A12179">
            <v>11002116</v>
          </cell>
          <cell r="B12179" t="str">
            <v>29.05.2006</v>
          </cell>
          <cell r="D12179">
            <v>6</v>
          </cell>
          <cell r="E12179" t="str">
            <v>Desktop Hardware</v>
          </cell>
          <cell r="G12179" t="str">
            <v>6LTP</v>
          </cell>
          <cell r="H12179" t="str">
            <v>Laptops</v>
          </cell>
          <cell r="I12179">
            <v>0</v>
          </cell>
          <cell r="J12179" t="str">
            <v>LAPTOP; Dell Latitude D610</v>
          </cell>
          <cell r="K12179" t="str">
            <v>LAPTOP</v>
          </cell>
          <cell r="L12179" t="str">
            <v>Dell Latitude D610</v>
          </cell>
          <cell r="O12179">
            <v>11002116</v>
          </cell>
          <cell r="P12179" t="str">
            <v>7XWDK1S</v>
          </cell>
          <cell r="Q12179">
            <v>32000</v>
          </cell>
          <cell r="R12179" t="str">
            <v>D0906</v>
          </cell>
          <cell r="T12179" t="str">
            <v>Q215AD9</v>
          </cell>
          <cell r="U12179" t="str">
            <v>Brisbane, 215 Adelaide St, lvl 9</v>
          </cell>
          <cell r="V12179" t="str">
            <v>11.10.2011</v>
          </cell>
          <cell r="W12179" t="str">
            <v>MAN11</v>
          </cell>
          <cell r="AA12179" t="str">
            <v>PQLD</v>
          </cell>
          <cell r="AB12179" t="str">
            <v>Queensland</v>
          </cell>
          <cell r="AD12179" t="str">
            <v>QLD</v>
          </cell>
          <cell r="AE12179">
            <v>4</v>
          </cell>
          <cell r="AF12179">
            <v>1</v>
          </cell>
          <cell r="AG12179">
            <v>5</v>
          </cell>
          <cell r="AH12179">
            <v>2</v>
          </cell>
          <cell r="AL12179">
            <v>1200</v>
          </cell>
          <cell r="AM12179">
            <v>0</v>
          </cell>
        </row>
        <row r="12180">
          <cell r="A12180">
            <v>11002117</v>
          </cell>
          <cell r="B12180" t="str">
            <v>09.06.2006</v>
          </cell>
          <cell r="D12180">
            <v>6</v>
          </cell>
          <cell r="E12180" t="str">
            <v>Desktop Hardware</v>
          </cell>
          <cell r="G12180" t="str">
            <v>6LTP</v>
          </cell>
          <cell r="H12180" t="str">
            <v>Laptops</v>
          </cell>
          <cell r="I12180">
            <v>0</v>
          </cell>
          <cell r="J12180" t="str">
            <v>LAPTOP; Dell Latitude D610</v>
          </cell>
          <cell r="K12180" t="str">
            <v>LAPTOP</v>
          </cell>
          <cell r="L12180" t="str">
            <v>Dell Latitude D610</v>
          </cell>
          <cell r="M12180" t="str">
            <v>Thursday Island District Office</v>
          </cell>
          <cell r="O12180">
            <v>11002117</v>
          </cell>
          <cell r="P12180" t="str">
            <v>9XWDK1S</v>
          </cell>
          <cell r="Q12180">
            <v>32000</v>
          </cell>
          <cell r="R12180" t="str">
            <v>D0906</v>
          </cell>
          <cell r="T12180" t="str">
            <v>QCNRVC</v>
          </cell>
          <cell r="U12180" t="str">
            <v>Thursday Is, Cnr Victoria &amp; Hastings Sts</v>
          </cell>
          <cell r="V12180" t="str">
            <v>11.10.2011</v>
          </cell>
          <cell r="W12180" t="str">
            <v>MAN11</v>
          </cell>
          <cell r="AA12180" t="str">
            <v>PQLD</v>
          </cell>
          <cell r="AB12180" t="str">
            <v>Queensland</v>
          </cell>
          <cell r="AD12180" t="str">
            <v>QLD</v>
          </cell>
          <cell r="AE12180">
            <v>4</v>
          </cell>
          <cell r="AG12180">
            <v>5</v>
          </cell>
          <cell r="AH12180">
            <v>1</v>
          </cell>
          <cell r="AL12180">
            <v>1200</v>
          </cell>
          <cell r="AM12180">
            <v>0</v>
          </cell>
        </row>
        <row r="12181">
          <cell r="A12181">
            <v>11002118</v>
          </cell>
          <cell r="B12181" t="str">
            <v>09.06.2006</v>
          </cell>
          <cell r="D12181">
            <v>6</v>
          </cell>
          <cell r="E12181" t="str">
            <v>Desktop Hardware</v>
          </cell>
          <cell r="G12181" t="str">
            <v>6LTP</v>
          </cell>
          <cell r="H12181" t="str">
            <v>Laptops</v>
          </cell>
          <cell r="I12181">
            <v>0</v>
          </cell>
          <cell r="J12181" t="str">
            <v>LAPTOP; Dell Latitude D610</v>
          </cell>
          <cell r="K12181" t="str">
            <v>LAPTOP</v>
          </cell>
          <cell r="L12181" t="str">
            <v>Dell Latitude D610</v>
          </cell>
          <cell r="M12181" t="str">
            <v>MT ISA</v>
          </cell>
          <cell r="O12181">
            <v>11002118</v>
          </cell>
          <cell r="P12181" t="str">
            <v>2XWDK1S</v>
          </cell>
          <cell r="Q12181">
            <v>32000</v>
          </cell>
          <cell r="R12181" t="str">
            <v>D0906</v>
          </cell>
          <cell r="T12181" t="str">
            <v>ICC</v>
          </cell>
          <cell r="U12181" t="str">
            <v>Indigenous Coordination Centres</v>
          </cell>
          <cell r="V12181" t="str">
            <v>19.01.2011</v>
          </cell>
          <cell r="W12181" t="str">
            <v>MAN11</v>
          </cell>
          <cell r="AA12181" t="str">
            <v>PQLD</v>
          </cell>
          <cell r="AB12181" t="str">
            <v>Queensland</v>
          </cell>
          <cell r="AD12181" t="str">
            <v>QLD</v>
          </cell>
          <cell r="AE12181">
            <v>4</v>
          </cell>
          <cell r="AG12181">
            <v>5</v>
          </cell>
          <cell r="AH12181">
            <v>1</v>
          </cell>
          <cell r="AL12181">
            <v>1200</v>
          </cell>
          <cell r="AM12181">
            <v>0</v>
          </cell>
        </row>
        <row r="12182">
          <cell r="A12182">
            <v>11002119</v>
          </cell>
          <cell r="B12182" t="str">
            <v>09.06.2006</v>
          </cell>
          <cell r="D12182">
            <v>6</v>
          </cell>
          <cell r="E12182" t="str">
            <v>Desktop Hardware</v>
          </cell>
          <cell r="G12182" t="str">
            <v>6LTP</v>
          </cell>
          <cell r="H12182" t="str">
            <v>Laptops</v>
          </cell>
          <cell r="I12182">
            <v>0</v>
          </cell>
          <cell r="J12182" t="str">
            <v>LAPTOP; Dell Latitude D610</v>
          </cell>
          <cell r="K12182" t="str">
            <v>LAPTOP</v>
          </cell>
          <cell r="L12182" t="str">
            <v>Dell Latitude D610</v>
          </cell>
          <cell r="O12182">
            <v>11002119</v>
          </cell>
          <cell r="P12182" t="str">
            <v>7YWDK1S</v>
          </cell>
          <cell r="Q12182">
            <v>32000</v>
          </cell>
          <cell r="R12182" t="str">
            <v>D0906</v>
          </cell>
          <cell r="T12182" t="str">
            <v>Q215AD9</v>
          </cell>
          <cell r="U12182" t="str">
            <v>Brisbane, 215 Adelaide St, lvl 9</v>
          </cell>
          <cell r="V12182" t="str">
            <v>11.10.2011</v>
          </cell>
          <cell r="W12182" t="str">
            <v>UPD11</v>
          </cell>
          <cell r="AA12182" t="str">
            <v>PQLD</v>
          </cell>
          <cell r="AB12182" t="str">
            <v>Queensland</v>
          </cell>
          <cell r="AD12182" t="str">
            <v>QLD</v>
          </cell>
          <cell r="AE12182">
            <v>4</v>
          </cell>
          <cell r="AG12182">
            <v>5</v>
          </cell>
          <cell r="AH12182">
            <v>1</v>
          </cell>
          <cell r="AL12182">
            <v>1200</v>
          </cell>
          <cell r="AM12182">
            <v>0</v>
          </cell>
        </row>
        <row r="12183">
          <cell r="A12183">
            <v>11002120</v>
          </cell>
          <cell r="B12183" t="str">
            <v>09.06.2006</v>
          </cell>
          <cell r="D12183">
            <v>6</v>
          </cell>
          <cell r="E12183" t="str">
            <v>Desktop Hardware</v>
          </cell>
          <cell r="G12183" t="str">
            <v>6LTP</v>
          </cell>
          <cell r="H12183" t="str">
            <v>Laptops</v>
          </cell>
          <cell r="I12183">
            <v>0</v>
          </cell>
          <cell r="J12183" t="str">
            <v>LAPTOP; Dell Latitude D610</v>
          </cell>
          <cell r="K12183" t="str">
            <v>LAPTOP</v>
          </cell>
          <cell r="L12183" t="str">
            <v>Dell Latitude D610</v>
          </cell>
          <cell r="O12183">
            <v>11002120</v>
          </cell>
          <cell r="P12183" t="str">
            <v>1XWDK1S</v>
          </cell>
          <cell r="Q12183">
            <v>32000</v>
          </cell>
          <cell r="R12183" t="str">
            <v>D0906</v>
          </cell>
          <cell r="T12183" t="str">
            <v>Q215AD9</v>
          </cell>
          <cell r="U12183" t="str">
            <v>Brisbane, 215 Adelaide St, lvl 9</v>
          </cell>
          <cell r="V12183" t="str">
            <v>11.10.2011</v>
          </cell>
          <cell r="W12183" t="str">
            <v>UPD11</v>
          </cell>
          <cell r="AA12183" t="str">
            <v>PQLD</v>
          </cell>
          <cell r="AB12183" t="str">
            <v>Queensland</v>
          </cell>
          <cell r="AD12183" t="str">
            <v>QLD</v>
          </cell>
          <cell r="AE12183">
            <v>4</v>
          </cell>
          <cell r="AG12183">
            <v>5</v>
          </cell>
          <cell r="AH12183">
            <v>1</v>
          </cell>
          <cell r="AL12183">
            <v>1200</v>
          </cell>
          <cell r="AM12183">
            <v>0</v>
          </cell>
        </row>
        <row r="12184">
          <cell r="A12184">
            <v>11002121</v>
          </cell>
          <cell r="B12184" t="str">
            <v>09.06.2006</v>
          </cell>
          <cell r="D12184">
            <v>6</v>
          </cell>
          <cell r="E12184" t="str">
            <v>Desktop Hardware</v>
          </cell>
          <cell r="G12184" t="str">
            <v>6LTP</v>
          </cell>
          <cell r="H12184" t="str">
            <v>Laptops</v>
          </cell>
          <cell r="I12184">
            <v>0</v>
          </cell>
          <cell r="J12184" t="str">
            <v>LAPTOP; Dell Latitude D610</v>
          </cell>
          <cell r="K12184" t="str">
            <v>LAPTOP</v>
          </cell>
          <cell r="L12184" t="str">
            <v>Dell Latitude D610</v>
          </cell>
          <cell r="O12184">
            <v>11002121</v>
          </cell>
          <cell r="P12184" t="str">
            <v>BXWDK1S</v>
          </cell>
          <cell r="Q12184">
            <v>32000</v>
          </cell>
          <cell r="R12184" t="str">
            <v>D0906</v>
          </cell>
          <cell r="T12184" t="str">
            <v>PERSONAL</v>
          </cell>
          <cell r="U12184" t="str">
            <v>Personal Issue</v>
          </cell>
          <cell r="V12184" t="str">
            <v>18.08.2011</v>
          </cell>
          <cell r="W12184" t="str">
            <v>MAN11</v>
          </cell>
          <cell r="X12184" t="str">
            <v>SW1519</v>
          </cell>
          <cell r="Y12184">
            <v>77314825</v>
          </cell>
          <cell r="Z12184" t="str">
            <v>Shane Williams</v>
          </cell>
          <cell r="AA12184" t="str">
            <v>PQLD</v>
          </cell>
          <cell r="AB12184" t="str">
            <v>Queensland</v>
          </cell>
          <cell r="AD12184" t="str">
            <v>QLD</v>
          </cell>
          <cell r="AE12184">
            <v>4</v>
          </cell>
          <cell r="AG12184">
            <v>5</v>
          </cell>
          <cell r="AH12184">
            <v>1</v>
          </cell>
          <cell r="AL12184">
            <v>1200</v>
          </cell>
          <cell r="AM12184">
            <v>0</v>
          </cell>
        </row>
        <row r="12185">
          <cell r="A12185">
            <v>11002122</v>
          </cell>
          <cell r="B12185" t="str">
            <v>09.06.2006</v>
          </cell>
          <cell r="D12185">
            <v>6</v>
          </cell>
          <cell r="E12185" t="str">
            <v>Desktop Hardware</v>
          </cell>
          <cell r="G12185" t="str">
            <v>6LTP</v>
          </cell>
          <cell r="H12185" t="str">
            <v>Laptops</v>
          </cell>
          <cell r="I12185">
            <v>0</v>
          </cell>
          <cell r="J12185" t="str">
            <v>LAPTOP; Dell Latitude D610</v>
          </cell>
          <cell r="K12185" t="str">
            <v>LAPTOP</v>
          </cell>
          <cell r="L12185" t="str">
            <v>Dell Latitude D610</v>
          </cell>
          <cell r="O12185">
            <v>11002122</v>
          </cell>
          <cell r="P12185" t="str">
            <v>JWWDK1S</v>
          </cell>
          <cell r="Q12185">
            <v>32000</v>
          </cell>
          <cell r="R12185" t="str">
            <v>D0906</v>
          </cell>
          <cell r="T12185" t="str">
            <v>PERSONAL</v>
          </cell>
          <cell r="U12185" t="str">
            <v>Personal Issue</v>
          </cell>
          <cell r="V12185" t="str">
            <v>29.06.2011</v>
          </cell>
          <cell r="W12185" t="str">
            <v>UPD11</v>
          </cell>
          <cell r="X12185" t="str">
            <v>RB0113</v>
          </cell>
          <cell r="Y12185">
            <v>31531103</v>
          </cell>
          <cell r="Z12185" t="str">
            <v>Robert BUNNETT</v>
          </cell>
          <cell r="AA12185" t="str">
            <v>PQLD</v>
          </cell>
          <cell r="AB12185" t="str">
            <v>Queensland</v>
          </cell>
          <cell r="AD12185" t="str">
            <v>QLD</v>
          </cell>
          <cell r="AE12185">
            <v>4</v>
          </cell>
          <cell r="AG12185">
            <v>5</v>
          </cell>
          <cell r="AH12185">
            <v>1</v>
          </cell>
          <cell r="AL12185">
            <v>1200</v>
          </cell>
          <cell r="AM12185">
            <v>0</v>
          </cell>
        </row>
        <row r="12186">
          <cell r="A12186">
            <v>11002123</v>
          </cell>
          <cell r="B12186" t="str">
            <v>09.06.2006</v>
          </cell>
          <cell r="D12186">
            <v>6</v>
          </cell>
          <cell r="E12186" t="str">
            <v>Desktop Hardware</v>
          </cell>
          <cell r="G12186" t="str">
            <v>6LTP</v>
          </cell>
          <cell r="H12186" t="str">
            <v>Laptops</v>
          </cell>
          <cell r="I12186">
            <v>0</v>
          </cell>
          <cell r="J12186" t="str">
            <v>LAPTOP; Dell Latitude D610</v>
          </cell>
          <cell r="K12186" t="str">
            <v>LAPTOP</v>
          </cell>
          <cell r="L12186" t="str">
            <v>Dell Latitude D610</v>
          </cell>
          <cell r="M12186" t="str">
            <v>Cairns Regional Office</v>
          </cell>
          <cell r="O12186">
            <v>11002123</v>
          </cell>
          <cell r="P12186" t="str">
            <v>5XWDK1S</v>
          </cell>
          <cell r="Q12186">
            <v>32000</v>
          </cell>
          <cell r="R12186" t="str">
            <v>D0906</v>
          </cell>
          <cell r="T12186" t="str">
            <v>POOL</v>
          </cell>
          <cell r="U12186" t="str">
            <v>Pool Assets</v>
          </cell>
          <cell r="V12186" t="str">
            <v>23.06.2011</v>
          </cell>
          <cell r="W12186" t="str">
            <v>MAN11</v>
          </cell>
          <cell r="AA12186" t="str">
            <v>PQLD</v>
          </cell>
          <cell r="AB12186" t="str">
            <v>Queensland</v>
          </cell>
          <cell r="AD12186" t="str">
            <v>QLD</v>
          </cell>
          <cell r="AE12186">
            <v>4</v>
          </cell>
          <cell r="AG12186">
            <v>5</v>
          </cell>
          <cell r="AH12186">
            <v>1</v>
          </cell>
          <cell r="AL12186">
            <v>1200</v>
          </cell>
          <cell r="AM12186">
            <v>0</v>
          </cell>
        </row>
        <row r="12187">
          <cell r="A12187">
            <v>11002124</v>
          </cell>
          <cell r="B12187" t="str">
            <v>09.06.2006</v>
          </cell>
          <cell r="D12187">
            <v>6</v>
          </cell>
          <cell r="E12187" t="str">
            <v>Desktop Hardware</v>
          </cell>
          <cell r="G12187" t="str">
            <v>6LTP</v>
          </cell>
          <cell r="H12187" t="str">
            <v>Laptops</v>
          </cell>
          <cell r="I12187">
            <v>0</v>
          </cell>
          <cell r="J12187" t="str">
            <v>LAPTOP; Dell Latitude D610</v>
          </cell>
          <cell r="K12187" t="str">
            <v>LAPTOP</v>
          </cell>
          <cell r="L12187" t="str">
            <v>Dell Latitude D610</v>
          </cell>
          <cell r="O12187">
            <v>11002124</v>
          </cell>
          <cell r="P12187" t="str">
            <v>CYWDK1S</v>
          </cell>
          <cell r="Q12187">
            <v>32000</v>
          </cell>
          <cell r="R12187" t="str">
            <v>D0906</v>
          </cell>
          <cell r="T12187" t="str">
            <v>STORE</v>
          </cell>
          <cell r="U12187" t="str">
            <v>Assets in Store</v>
          </cell>
          <cell r="V12187" t="str">
            <v>13.07.2011</v>
          </cell>
          <cell r="W12187" t="str">
            <v>UPD12</v>
          </cell>
          <cell r="AA12187" t="str">
            <v>PQLD</v>
          </cell>
          <cell r="AB12187" t="str">
            <v>Queensland</v>
          </cell>
          <cell r="AD12187" t="str">
            <v>QLD</v>
          </cell>
          <cell r="AE12187">
            <v>4</v>
          </cell>
          <cell r="AG12187">
            <v>5</v>
          </cell>
          <cell r="AH12187">
            <v>1</v>
          </cell>
          <cell r="AL12187">
            <v>1200</v>
          </cell>
          <cell r="AM12187">
            <v>0</v>
          </cell>
        </row>
        <row r="12188">
          <cell r="A12188">
            <v>11002125</v>
          </cell>
          <cell r="B12188" t="str">
            <v>09.06.2006</v>
          </cell>
          <cell r="D12188">
            <v>6</v>
          </cell>
          <cell r="E12188" t="str">
            <v>Desktop Hardware</v>
          </cell>
          <cell r="G12188" t="str">
            <v>6LTP</v>
          </cell>
          <cell r="H12188" t="str">
            <v>Laptops</v>
          </cell>
          <cell r="I12188">
            <v>0</v>
          </cell>
          <cell r="J12188" t="str">
            <v>LAPTOP; Dell Latitude D610</v>
          </cell>
          <cell r="K12188" t="str">
            <v>LAPTOP</v>
          </cell>
          <cell r="L12188" t="str">
            <v>Dell Latitude D610</v>
          </cell>
          <cell r="M12188" t="str">
            <v>Sent to Thursday Island Office</v>
          </cell>
          <cell r="O12188">
            <v>11002125</v>
          </cell>
          <cell r="P12188" t="str">
            <v>DXWDK1S</v>
          </cell>
          <cell r="Q12188">
            <v>32000</v>
          </cell>
          <cell r="R12188" t="str">
            <v>D0906</v>
          </cell>
          <cell r="T12188" t="str">
            <v>QCNRVC</v>
          </cell>
          <cell r="U12188" t="str">
            <v>Thursday Is, Cnr Victoria &amp; Hastings Sts</v>
          </cell>
          <cell r="V12188" t="str">
            <v>11.10.2011</v>
          </cell>
          <cell r="W12188" t="str">
            <v>MAN11</v>
          </cell>
          <cell r="AA12188" t="str">
            <v>PQLD</v>
          </cell>
          <cell r="AB12188" t="str">
            <v>Queensland</v>
          </cell>
          <cell r="AD12188" t="str">
            <v>QLD</v>
          </cell>
          <cell r="AE12188">
            <v>4</v>
          </cell>
          <cell r="AG12188">
            <v>5</v>
          </cell>
          <cell r="AH12188">
            <v>1</v>
          </cell>
          <cell r="AL12188">
            <v>1200</v>
          </cell>
          <cell r="AM12188">
            <v>0</v>
          </cell>
        </row>
        <row r="12189">
          <cell r="A12189">
            <v>11002126</v>
          </cell>
          <cell r="B12189" t="str">
            <v>09.06.2006</v>
          </cell>
          <cell r="D12189">
            <v>6</v>
          </cell>
          <cell r="E12189" t="str">
            <v>Desktop Hardware</v>
          </cell>
          <cell r="G12189" t="str">
            <v>6LTP</v>
          </cell>
          <cell r="H12189" t="str">
            <v>Laptops</v>
          </cell>
          <cell r="I12189">
            <v>0</v>
          </cell>
          <cell r="J12189" t="str">
            <v>LAPTOP; Dell Latitude D610</v>
          </cell>
          <cell r="K12189" t="str">
            <v>LAPTOP</v>
          </cell>
          <cell r="L12189" t="str">
            <v>Dell Latitude D610</v>
          </cell>
          <cell r="O12189">
            <v>11002126</v>
          </cell>
          <cell r="P12189" t="str">
            <v>GXWDK1S</v>
          </cell>
          <cell r="Q12189">
            <v>32000</v>
          </cell>
          <cell r="R12189" t="str">
            <v>D0906</v>
          </cell>
          <cell r="T12189" t="str">
            <v>PERSONAL</v>
          </cell>
          <cell r="U12189" t="str">
            <v>Personal Issue</v>
          </cell>
          <cell r="V12189" t="str">
            <v>02.06.2011</v>
          </cell>
          <cell r="W12189" t="str">
            <v>MAN11</v>
          </cell>
          <cell r="X12189" t="str">
            <v>BW0209</v>
          </cell>
          <cell r="Y12189">
            <v>78037209</v>
          </cell>
          <cell r="Z12189" t="str">
            <v>Belinda Wise</v>
          </cell>
          <cell r="AA12189" t="str">
            <v>PQLD</v>
          </cell>
          <cell r="AB12189" t="str">
            <v>Queensland</v>
          </cell>
          <cell r="AD12189" t="str">
            <v>QLD</v>
          </cell>
          <cell r="AE12189">
            <v>4</v>
          </cell>
          <cell r="AG12189">
            <v>5</v>
          </cell>
          <cell r="AH12189">
            <v>1</v>
          </cell>
          <cell r="AL12189">
            <v>1200</v>
          </cell>
          <cell r="AM12189">
            <v>0</v>
          </cell>
        </row>
        <row r="12190">
          <cell r="A12190">
            <v>11002127</v>
          </cell>
          <cell r="B12190" t="str">
            <v>09.06.2006</v>
          </cell>
          <cell r="D12190">
            <v>6</v>
          </cell>
          <cell r="E12190" t="str">
            <v>Desktop Hardware</v>
          </cell>
          <cell r="G12190" t="str">
            <v>6LTP</v>
          </cell>
          <cell r="H12190" t="str">
            <v>Laptops</v>
          </cell>
          <cell r="I12190">
            <v>0</v>
          </cell>
          <cell r="J12190" t="str">
            <v>LAPTOP; Dell Latitude D610</v>
          </cell>
          <cell r="K12190" t="str">
            <v>LAPTOP</v>
          </cell>
          <cell r="L12190" t="str">
            <v>Dell Latitude D610</v>
          </cell>
          <cell r="M12190" t="str">
            <v>Storage Req. 3 - Dell Warehouse</v>
          </cell>
          <cell r="O12190">
            <v>11002127</v>
          </cell>
          <cell r="P12190" t="str">
            <v>9YWDK1S</v>
          </cell>
          <cell r="Q12190">
            <v>32000</v>
          </cell>
          <cell r="R12190" t="str">
            <v>D0906</v>
          </cell>
          <cell r="T12190" t="str">
            <v>DESKTPWHSE</v>
          </cell>
          <cell r="U12190" t="str">
            <v>Desktop Warehouse</v>
          </cell>
          <cell r="V12190" t="str">
            <v>04.11.2011</v>
          </cell>
          <cell r="W12190" t="str">
            <v>UPD12</v>
          </cell>
          <cell r="AA12190" t="str">
            <v>PSYS</v>
          </cell>
          <cell r="AB12190" t="str">
            <v>IT Services Group</v>
          </cell>
          <cell r="AD12190" t="str">
            <v>QLD</v>
          </cell>
          <cell r="AE12190">
            <v>4</v>
          </cell>
          <cell r="AG12190">
            <v>5</v>
          </cell>
          <cell r="AH12190">
            <v>1</v>
          </cell>
          <cell r="AL12190">
            <v>1200</v>
          </cell>
          <cell r="AM12190">
            <v>0</v>
          </cell>
        </row>
        <row r="12191">
          <cell r="A12191">
            <v>11002128</v>
          </cell>
          <cell r="B12191" t="str">
            <v>09.06.2006</v>
          </cell>
          <cell r="D12191">
            <v>6</v>
          </cell>
          <cell r="E12191" t="str">
            <v>Desktop Hardware</v>
          </cell>
          <cell r="G12191" t="str">
            <v>6LTP</v>
          </cell>
          <cell r="H12191" t="str">
            <v>Laptops</v>
          </cell>
          <cell r="I12191">
            <v>0</v>
          </cell>
          <cell r="J12191" t="str">
            <v>LAPTOP; Dell Latitude D610</v>
          </cell>
          <cell r="K12191" t="str">
            <v>LAPTOP</v>
          </cell>
          <cell r="L12191" t="str">
            <v>Dell Latitude D610</v>
          </cell>
          <cell r="M12191" t="str">
            <v>Storage Req. 3 - Dell Warehouse</v>
          </cell>
          <cell r="O12191">
            <v>11002128</v>
          </cell>
          <cell r="P12191" t="str">
            <v>4XWDK1S</v>
          </cell>
          <cell r="Q12191">
            <v>32000</v>
          </cell>
          <cell r="R12191" t="str">
            <v>D0906</v>
          </cell>
          <cell r="T12191" t="str">
            <v>DESKTPWHSE</v>
          </cell>
          <cell r="U12191" t="str">
            <v>Desktop Warehouse</v>
          </cell>
          <cell r="V12191" t="str">
            <v>04.11.2011</v>
          </cell>
          <cell r="W12191" t="str">
            <v>UPD12</v>
          </cell>
          <cell r="AA12191" t="str">
            <v>PSYS</v>
          </cell>
          <cell r="AB12191" t="str">
            <v>IT Services Group</v>
          </cell>
          <cell r="AD12191" t="str">
            <v>QLD</v>
          </cell>
          <cell r="AE12191">
            <v>4</v>
          </cell>
          <cell r="AG12191">
            <v>5</v>
          </cell>
          <cell r="AH12191">
            <v>1</v>
          </cell>
          <cell r="AL12191">
            <v>1200</v>
          </cell>
          <cell r="AM12191">
            <v>0</v>
          </cell>
        </row>
        <row r="12192">
          <cell r="A12192">
            <v>11002291</v>
          </cell>
          <cell r="B12192" t="str">
            <v>27.05.2004</v>
          </cell>
          <cell r="D12192">
            <v>6</v>
          </cell>
          <cell r="E12192" t="str">
            <v>Desktop Hardware</v>
          </cell>
          <cell r="G12192" t="str">
            <v>6LTP</v>
          </cell>
          <cell r="H12192" t="str">
            <v>Laptops</v>
          </cell>
          <cell r="I12192">
            <v>0</v>
          </cell>
          <cell r="J12192" t="str">
            <v>LAPTOP; Dell Latitude D600</v>
          </cell>
          <cell r="K12192" t="str">
            <v>LAPTOP</v>
          </cell>
          <cell r="L12192" t="str">
            <v>Dell Latitude D600</v>
          </cell>
          <cell r="M12192" t="str">
            <v>.</v>
          </cell>
          <cell r="O12192">
            <v>11002291</v>
          </cell>
          <cell r="P12192" t="str">
            <v>9XT1B1S</v>
          </cell>
          <cell r="Q12192">
            <v>32000</v>
          </cell>
          <cell r="R12192" t="str">
            <v>D0906</v>
          </cell>
          <cell r="T12192" t="str">
            <v>C14MTG</v>
          </cell>
          <cell r="U12192" t="str">
            <v>Canberra, 14 Mort St, Ground Floor</v>
          </cell>
          <cell r="V12192" t="str">
            <v>15.03.2008</v>
          </cell>
          <cell r="W12192" t="str">
            <v>MIS2</v>
          </cell>
          <cell r="AA12192" t="str">
            <v>PSYS</v>
          </cell>
          <cell r="AB12192" t="str">
            <v>IT Services Group</v>
          </cell>
          <cell r="AD12192" t="str">
            <v>ACT</v>
          </cell>
          <cell r="AE12192">
            <v>4</v>
          </cell>
          <cell r="AF12192">
            <v>1</v>
          </cell>
          <cell r="AG12192">
            <v>7</v>
          </cell>
          <cell r="AH12192">
            <v>2</v>
          </cell>
          <cell r="AL12192">
            <v>250</v>
          </cell>
          <cell r="AM12192">
            <v>0</v>
          </cell>
        </row>
        <row r="12193">
          <cell r="A12193">
            <v>11002307</v>
          </cell>
          <cell r="B12193" t="str">
            <v>20.11.2001</v>
          </cell>
          <cell r="D12193">
            <v>6</v>
          </cell>
          <cell r="E12193" t="str">
            <v>Desktop Hardware</v>
          </cell>
          <cell r="G12193" t="str">
            <v>6LTP</v>
          </cell>
          <cell r="H12193" t="str">
            <v>Laptops</v>
          </cell>
          <cell r="I12193">
            <v>0</v>
          </cell>
          <cell r="J12193" t="str">
            <v>LAPTOP; Dell Latitude L400</v>
          </cell>
          <cell r="K12193" t="str">
            <v>LAPTOP</v>
          </cell>
          <cell r="L12193" t="str">
            <v>Dell Latitude L400</v>
          </cell>
          <cell r="M12193" t="str">
            <v>express service code - 37773124048</v>
          </cell>
          <cell r="O12193">
            <v>11002307</v>
          </cell>
          <cell r="P12193" t="str">
            <v>HCP551S</v>
          </cell>
          <cell r="Q12193">
            <v>32000</v>
          </cell>
          <cell r="R12193" t="str">
            <v>D0906</v>
          </cell>
          <cell r="T12193" t="str">
            <v>PERSONAL</v>
          </cell>
          <cell r="U12193" t="str">
            <v>Personal Issue</v>
          </cell>
          <cell r="V12193" t="str">
            <v>15.03.2008</v>
          </cell>
          <cell r="W12193" t="str">
            <v>MIS2</v>
          </cell>
          <cell r="AA12193" t="str">
            <v>PVIC</v>
          </cell>
          <cell r="AB12193" t="str">
            <v>Victoria</v>
          </cell>
          <cell r="AD12193" t="str">
            <v>VIC</v>
          </cell>
          <cell r="AE12193">
            <v>3</v>
          </cell>
          <cell r="AF12193">
            <v>11</v>
          </cell>
          <cell r="AG12193">
            <v>9</v>
          </cell>
          <cell r="AH12193">
            <v>8</v>
          </cell>
          <cell r="AL12193">
            <v>900</v>
          </cell>
          <cell r="AM12193">
            <v>0</v>
          </cell>
        </row>
        <row r="12194">
          <cell r="A12194">
            <v>11002308</v>
          </cell>
          <cell r="B12194" t="str">
            <v>20.11.2001</v>
          </cell>
          <cell r="D12194">
            <v>6</v>
          </cell>
          <cell r="E12194" t="str">
            <v>Desktop Hardware</v>
          </cell>
          <cell r="G12194" t="str">
            <v>6LTP</v>
          </cell>
          <cell r="H12194" t="str">
            <v>Laptops</v>
          </cell>
          <cell r="I12194">
            <v>0</v>
          </cell>
          <cell r="J12194" t="str">
            <v>LAPTOP; Dell Latitude L400</v>
          </cell>
          <cell r="K12194" t="str">
            <v>LAPTOP</v>
          </cell>
          <cell r="L12194" t="str">
            <v>Dell Latitude L400</v>
          </cell>
          <cell r="M12194" t="str">
            <v>Storage Req. 5 - Dell Warehouse</v>
          </cell>
          <cell r="O12194">
            <v>11002308</v>
          </cell>
          <cell r="P12194" t="str">
            <v>2DP551S</v>
          </cell>
          <cell r="Q12194">
            <v>32000</v>
          </cell>
          <cell r="R12194" t="str">
            <v>D0906</v>
          </cell>
          <cell r="T12194" t="str">
            <v>DESKTPWHSE</v>
          </cell>
          <cell r="U12194" t="str">
            <v>Desktop Warehouse</v>
          </cell>
          <cell r="V12194" t="str">
            <v>23.11.2011</v>
          </cell>
          <cell r="W12194" t="str">
            <v>UPD12</v>
          </cell>
          <cell r="AA12194" t="str">
            <v>PSYS</v>
          </cell>
          <cell r="AB12194" t="str">
            <v>IT Services Group</v>
          </cell>
          <cell r="AD12194" t="str">
            <v>VIC</v>
          </cell>
          <cell r="AE12194">
            <v>3</v>
          </cell>
          <cell r="AF12194">
            <v>11</v>
          </cell>
          <cell r="AG12194">
            <v>9</v>
          </cell>
          <cell r="AH12194">
            <v>8</v>
          </cell>
          <cell r="AL12194">
            <v>900</v>
          </cell>
          <cell r="AM12194">
            <v>0</v>
          </cell>
        </row>
        <row r="12195">
          <cell r="A12195">
            <v>11002310</v>
          </cell>
          <cell r="B12195" t="str">
            <v>20.11.2001</v>
          </cell>
          <cell r="D12195">
            <v>6</v>
          </cell>
          <cell r="E12195" t="str">
            <v>Desktop Hardware</v>
          </cell>
          <cell r="G12195" t="str">
            <v>6LTP</v>
          </cell>
          <cell r="H12195" t="str">
            <v>Laptops</v>
          </cell>
          <cell r="I12195">
            <v>0</v>
          </cell>
          <cell r="J12195" t="str">
            <v>LAPTOP; Dell Latitude L400</v>
          </cell>
          <cell r="K12195" t="str">
            <v>LAPTOP</v>
          </cell>
          <cell r="L12195" t="str">
            <v>Dell Latitude L400</v>
          </cell>
          <cell r="M12195" t="str">
            <v>Storage Req. 5 - Dell Warehouse</v>
          </cell>
          <cell r="O12195">
            <v>11002310</v>
          </cell>
          <cell r="P12195" t="str">
            <v>JCP551S</v>
          </cell>
          <cell r="Q12195">
            <v>32000</v>
          </cell>
          <cell r="R12195" t="str">
            <v>D0906</v>
          </cell>
          <cell r="T12195" t="str">
            <v>DESKTPWHSE</v>
          </cell>
          <cell r="U12195" t="str">
            <v>Desktop Warehouse</v>
          </cell>
          <cell r="V12195" t="str">
            <v>23.11.2011</v>
          </cell>
          <cell r="W12195" t="str">
            <v>UPD12</v>
          </cell>
          <cell r="AA12195" t="str">
            <v>PSYS</v>
          </cell>
          <cell r="AB12195" t="str">
            <v>IT Services Group</v>
          </cell>
          <cell r="AD12195" t="str">
            <v>VIC</v>
          </cell>
          <cell r="AE12195">
            <v>3</v>
          </cell>
          <cell r="AF12195">
            <v>11</v>
          </cell>
          <cell r="AG12195">
            <v>9</v>
          </cell>
          <cell r="AH12195">
            <v>8</v>
          </cell>
          <cell r="AL12195">
            <v>900</v>
          </cell>
          <cell r="AM12195">
            <v>0</v>
          </cell>
        </row>
        <row r="12196">
          <cell r="A12196">
            <v>11002311</v>
          </cell>
          <cell r="B12196" t="str">
            <v>20.11.2001</v>
          </cell>
          <cell r="D12196">
            <v>6</v>
          </cell>
          <cell r="E12196" t="str">
            <v>Desktop Hardware</v>
          </cell>
          <cell r="G12196" t="str">
            <v>6LTP</v>
          </cell>
          <cell r="H12196" t="str">
            <v>Laptops</v>
          </cell>
          <cell r="I12196">
            <v>0</v>
          </cell>
          <cell r="J12196" t="str">
            <v>LAPTOP; Dell Latitude L400</v>
          </cell>
          <cell r="K12196" t="str">
            <v>LAPTOP</v>
          </cell>
          <cell r="L12196" t="str">
            <v>Dell Latitude L400</v>
          </cell>
          <cell r="M12196" t="str">
            <v>Storage Req. 5 - Dell Warehouse</v>
          </cell>
          <cell r="O12196">
            <v>11002311</v>
          </cell>
          <cell r="P12196" t="str">
            <v>GCP551S</v>
          </cell>
          <cell r="Q12196">
            <v>32000</v>
          </cell>
          <cell r="R12196" t="str">
            <v>D0906</v>
          </cell>
          <cell r="T12196" t="str">
            <v>DESKTPWHSE</v>
          </cell>
          <cell r="U12196" t="str">
            <v>Desktop Warehouse</v>
          </cell>
          <cell r="V12196" t="str">
            <v>23.11.2011</v>
          </cell>
          <cell r="W12196" t="str">
            <v>UPD12</v>
          </cell>
          <cell r="AA12196" t="str">
            <v>PSYS</v>
          </cell>
          <cell r="AB12196" t="str">
            <v>IT Services Group</v>
          </cell>
          <cell r="AD12196" t="str">
            <v>VIC</v>
          </cell>
          <cell r="AE12196">
            <v>3</v>
          </cell>
          <cell r="AF12196">
            <v>11</v>
          </cell>
          <cell r="AG12196">
            <v>9</v>
          </cell>
          <cell r="AH12196">
            <v>8</v>
          </cell>
          <cell r="AL12196">
            <v>900</v>
          </cell>
          <cell r="AM12196">
            <v>0</v>
          </cell>
        </row>
        <row r="12197">
          <cell r="A12197">
            <v>11002425</v>
          </cell>
          <cell r="B12197" t="str">
            <v>03.06.2002</v>
          </cell>
          <cell r="D12197">
            <v>6</v>
          </cell>
          <cell r="E12197" t="str">
            <v>Desktop Hardware</v>
          </cell>
          <cell r="G12197" t="str">
            <v>6PCS</v>
          </cell>
          <cell r="H12197" t="str">
            <v>Personal Computers</v>
          </cell>
          <cell r="I12197">
            <v>0</v>
          </cell>
          <cell r="J12197" t="str">
            <v>PC; Dell GX240</v>
          </cell>
          <cell r="K12197" t="str">
            <v>PC</v>
          </cell>
          <cell r="L12197" t="str">
            <v>Dell GX240</v>
          </cell>
          <cell r="M12197" t="str">
            <v>ITU - Hobart</v>
          </cell>
          <cell r="O12197">
            <v>11002425</v>
          </cell>
          <cell r="Q12197">
            <v>32000</v>
          </cell>
          <cell r="R12197" t="str">
            <v>D0906</v>
          </cell>
          <cell r="T12197" t="str">
            <v>STORE</v>
          </cell>
          <cell r="U12197" t="str">
            <v>Assets in Store</v>
          </cell>
          <cell r="V12197" t="str">
            <v>02.06.2011</v>
          </cell>
          <cell r="W12197" t="str">
            <v>MAN11</v>
          </cell>
          <cell r="AA12197" t="str">
            <v>PSYS</v>
          </cell>
          <cell r="AB12197" t="str">
            <v>IT Services Group</v>
          </cell>
          <cell r="AD12197" t="str">
            <v>TAS</v>
          </cell>
          <cell r="AE12197">
            <v>3</v>
          </cell>
          <cell r="AG12197">
            <v>9</v>
          </cell>
          <cell r="AH12197">
            <v>1</v>
          </cell>
          <cell r="AL12197">
            <v>600</v>
          </cell>
          <cell r="AM12197">
            <v>0</v>
          </cell>
        </row>
        <row r="12198">
          <cell r="A12198">
            <v>11002631</v>
          </cell>
          <cell r="B12198" t="str">
            <v>17.07.2003</v>
          </cell>
          <cell r="D12198">
            <v>6</v>
          </cell>
          <cell r="E12198" t="str">
            <v>Desktop Hardware</v>
          </cell>
          <cell r="G12198" t="str">
            <v>6MFD</v>
          </cell>
          <cell r="H12198" t="str">
            <v>Printers - MFD</v>
          </cell>
          <cell r="I12198">
            <v>0</v>
          </cell>
          <cell r="J12198" t="str">
            <v>MFD; Ricoh AF1045</v>
          </cell>
          <cell r="K12198" t="str">
            <v>MFD</v>
          </cell>
          <cell r="L12198" t="str">
            <v>Ricoh AF1045</v>
          </cell>
          <cell r="O12198">
            <v>11002631</v>
          </cell>
          <cell r="P12198">
            <v>7126700107</v>
          </cell>
          <cell r="Q12198">
            <v>32000</v>
          </cell>
          <cell r="R12198" t="str">
            <v>D0906</v>
          </cell>
          <cell r="T12198" t="str">
            <v>C16MT4</v>
          </cell>
          <cell r="U12198" t="str">
            <v>Canberra, 16 Mort Street, lvl 4</v>
          </cell>
          <cell r="V12198" t="str">
            <v>31.05.2010</v>
          </cell>
          <cell r="W12198" t="str">
            <v>MIS1</v>
          </cell>
          <cell r="AA12198" t="str">
            <v>PNCA</v>
          </cell>
          <cell r="AB12198" t="str">
            <v>Nat Curriculum Assess &amp; Report</v>
          </cell>
          <cell r="AD12198" t="str">
            <v>ACT</v>
          </cell>
          <cell r="AE12198">
            <v>5</v>
          </cell>
          <cell r="AF12198">
            <v>8</v>
          </cell>
          <cell r="AG12198">
            <v>8</v>
          </cell>
          <cell r="AL12198">
            <v>1000</v>
          </cell>
          <cell r="AM12198">
            <v>0</v>
          </cell>
        </row>
        <row r="12199">
          <cell r="A12199">
            <v>11002637</v>
          </cell>
          <cell r="B12199" t="str">
            <v>17.07.2003</v>
          </cell>
          <cell r="D12199">
            <v>6</v>
          </cell>
          <cell r="E12199" t="str">
            <v>Desktop Hardware</v>
          </cell>
          <cell r="G12199" t="str">
            <v>6MFD</v>
          </cell>
          <cell r="H12199" t="str">
            <v>Printers - MFD</v>
          </cell>
          <cell r="I12199">
            <v>0</v>
          </cell>
          <cell r="J12199" t="str">
            <v>MFD; Ricoh AP1045</v>
          </cell>
          <cell r="K12199" t="str">
            <v>MFD</v>
          </cell>
          <cell r="L12199" t="str">
            <v>Ricoh AP1045</v>
          </cell>
          <cell r="O12199">
            <v>11002637</v>
          </cell>
          <cell r="P12199">
            <v>7126600271</v>
          </cell>
          <cell r="Q12199">
            <v>32000</v>
          </cell>
          <cell r="R12199" t="str">
            <v>D0906</v>
          </cell>
          <cell r="T12199" t="str">
            <v>C16MT3</v>
          </cell>
          <cell r="U12199" t="str">
            <v>Canberra, 16 Mort Street, lvl 3</v>
          </cell>
          <cell r="V12199" t="str">
            <v>31.05.2010</v>
          </cell>
          <cell r="W12199" t="str">
            <v>MIS1</v>
          </cell>
          <cell r="AA12199" t="str">
            <v>PTSP</v>
          </cell>
          <cell r="AB12199" t="str">
            <v>Tert Skills &amp; Productivity Grp</v>
          </cell>
          <cell r="AD12199" t="str">
            <v>ACT</v>
          </cell>
          <cell r="AE12199">
            <v>5</v>
          </cell>
          <cell r="AF12199">
            <v>8</v>
          </cell>
          <cell r="AG12199">
            <v>8</v>
          </cell>
          <cell r="AL12199">
            <v>1200</v>
          </cell>
          <cell r="AM12199">
            <v>0</v>
          </cell>
        </row>
        <row r="12200">
          <cell r="A12200">
            <v>11002658</v>
          </cell>
          <cell r="B12200" t="str">
            <v>29.11.2002</v>
          </cell>
          <cell r="D12200">
            <v>6</v>
          </cell>
          <cell r="E12200" t="str">
            <v>Desktop Hardware</v>
          </cell>
          <cell r="G12200" t="str">
            <v>6MFD</v>
          </cell>
          <cell r="H12200" t="str">
            <v>Printers - MFD</v>
          </cell>
          <cell r="I12200">
            <v>0</v>
          </cell>
          <cell r="J12200" t="str">
            <v>MFD; Ricoh AF1045</v>
          </cell>
          <cell r="K12200" t="str">
            <v>MFD</v>
          </cell>
          <cell r="L12200" t="str">
            <v>Ricoh AF1045</v>
          </cell>
          <cell r="O12200">
            <v>11002658</v>
          </cell>
          <cell r="P12200">
            <v>7126800300</v>
          </cell>
          <cell r="Q12200">
            <v>32000</v>
          </cell>
          <cell r="R12200" t="str">
            <v>D0906</v>
          </cell>
          <cell r="T12200" t="str">
            <v>V2LD24</v>
          </cell>
          <cell r="U12200" t="str">
            <v>Melb, Casseldean Pl, 2 Lonsdale St, l24</v>
          </cell>
          <cell r="V12200" t="str">
            <v>31.05.2010</v>
          </cell>
          <cell r="W12200" t="str">
            <v>MIS1</v>
          </cell>
          <cell r="AA12200" t="str">
            <v>PVIC</v>
          </cell>
          <cell r="AB12200" t="str">
            <v>Victoria</v>
          </cell>
          <cell r="AD12200" t="str">
            <v>VIC</v>
          </cell>
          <cell r="AE12200">
            <v>5</v>
          </cell>
          <cell r="AF12200">
            <v>8</v>
          </cell>
          <cell r="AG12200">
            <v>8</v>
          </cell>
          <cell r="AH12200">
            <v>8</v>
          </cell>
          <cell r="AL12200">
            <v>500</v>
          </cell>
          <cell r="AM12200">
            <v>0</v>
          </cell>
        </row>
        <row r="12201">
          <cell r="A12201">
            <v>11002659</v>
          </cell>
          <cell r="B12201" t="str">
            <v>29.11.2002</v>
          </cell>
          <cell r="D12201">
            <v>6</v>
          </cell>
          <cell r="E12201" t="str">
            <v>Desktop Hardware</v>
          </cell>
          <cell r="G12201" t="str">
            <v>6MFD</v>
          </cell>
          <cell r="H12201" t="str">
            <v>Printers - MFD</v>
          </cell>
          <cell r="I12201">
            <v>0</v>
          </cell>
          <cell r="J12201" t="str">
            <v>MFD; Ricoh AP1045</v>
          </cell>
          <cell r="K12201" t="str">
            <v>MFD</v>
          </cell>
          <cell r="L12201" t="str">
            <v>Ricoh AP1045</v>
          </cell>
          <cell r="O12201">
            <v>11002659</v>
          </cell>
          <cell r="P12201">
            <v>7126800362</v>
          </cell>
          <cell r="Q12201">
            <v>32000</v>
          </cell>
          <cell r="R12201" t="str">
            <v>D0906</v>
          </cell>
          <cell r="T12201" t="str">
            <v>V2LD24</v>
          </cell>
          <cell r="U12201" t="str">
            <v>Melb, Casseldean Pl, 2 Lonsdale St, l24</v>
          </cell>
          <cell r="V12201" t="str">
            <v>31.05.2010</v>
          </cell>
          <cell r="W12201" t="str">
            <v>MIS1</v>
          </cell>
          <cell r="AA12201" t="str">
            <v>PVIC</v>
          </cell>
          <cell r="AB12201" t="str">
            <v>Victoria</v>
          </cell>
          <cell r="AD12201" t="str">
            <v>VIC</v>
          </cell>
          <cell r="AE12201">
            <v>5</v>
          </cell>
          <cell r="AF12201">
            <v>8</v>
          </cell>
          <cell r="AG12201">
            <v>8</v>
          </cell>
          <cell r="AH12201">
            <v>8</v>
          </cell>
          <cell r="AL12201">
            <v>500</v>
          </cell>
          <cell r="AM12201">
            <v>0</v>
          </cell>
        </row>
        <row r="12202">
          <cell r="A12202">
            <v>11002663</v>
          </cell>
          <cell r="B12202" t="str">
            <v>28.01.2003</v>
          </cell>
          <cell r="D12202">
            <v>6</v>
          </cell>
          <cell r="E12202" t="str">
            <v>Desktop Hardware</v>
          </cell>
          <cell r="G12202" t="str">
            <v>6PRN</v>
          </cell>
          <cell r="H12202" t="str">
            <v>Printers - Network</v>
          </cell>
          <cell r="I12202">
            <v>0</v>
          </cell>
          <cell r="J12202" t="str">
            <v>PRINTER; Ricoh AP2600N</v>
          </cell>
          <cell r="K12202" t="str">
            <v>PRINTER</v>
          </cell>
          <cell r="L12202" t="str">
            <v>Ricoh AP2600N</v>
          </cell>
          <cell r="O12202">
            <v>11002663</v>
          </cell>
          <cell r="P12202">
            <v>3916900493</v>
          </cell>
          <cell r="Q12202">
            <v>32000</v>
          </cell>
          <cell r="R12202" t="str">
            <v>D0906</v>
          </cell>
          <cell r="T12202" t="str">
            <v>Q215AD11</v>
          </cell>
          <cell r="U12202" t="str">
            <v>Brisbane, 215 Adelaide St, lvl 11</v>
          </cell>
          <cell r="V12202" t="str">
            <v>31.05.2010</v>
          </cell>
          <cell r="W12202" t="str">
            <v>MIS1</v>
          </cell>
          <cell r="AA12202" t="str">
            <v>PQLD</v>
          </cell>
          <cell r="AB12202" t="str">
            <v>Queensland</v>
          </cell>
          <cell r="AD12202" t="str">
            <v>QLD</v>
          </cell>
          <cell r="AE12202">
            <v>5</v>
          </cell>
          <cell r="AF12202">
            <v>6</v>
          </cell>
          <cell r="AG12202">
            <v>8</v>
          </cell>
          <cell r="AH12202">
            <v>6</v>
          </cell>
          <cell r="AL12202">
            <v>50</v>
          </cell>
          <cell r="AM12202">
            <v>0</v>
          </cell>
        </row>
        <row r="12203">
          <cell r="A12203">
            <v>11002676</v>
          </cell>
          <cell r="B12203" t="str">
            <v>29.11.2002</v>
          </cell>
          <cell r="D12203">
            <v>6</v>
          </cell>
          <cell r="E12203" t="str">
            <v>Desktop Hardware</v>
          </cell>
          <cell r="G12203" t="str">
            <v>6PRN</v>
          </cell>
          <cell r="H12203" t="str">
            <v>Printers - Network</v>
          </cell>
          <cell r="I12203">
            <v>0</v>
          </cell>
          <cell r="J12203" t="str">
            <v>COLOUR PRINTER; Ricoh AP3800C</v>
          </cell>
          <cell r="K12203" t="str">
            <v>COLOUR PRINTER</v>
          </cell>
          <cell r="L12203" t="str">
            <v>Ricoh AP3800C</v>
          </cell>
          <cell r="M12203" t="str">
            <v>Colour printer</v>
          </cell>
          <cell r="O12203">
            <v>11002676</v>
          </cell>
          <cell r="P12203">
            <v>6020800858</v>
          </cell>
          <cell r="Q12203">
            <v>32000</v>
          </cell>
          <cell r="R12203" t="str">
            <v>D0906</v>
          </cell>
          <cell r="T12203" t="str">
            <v>W1WL13</v>
          </cell>
          <cell r="U12203" t="str">
            <v>Perth, The Quadrant, 1 William St, lvl 1</v>
          </cell>
          <cell r="V12203" t="str">
            <v>11.10.2011</v>
          </cell>
          <cell r="W12203" t="str">
            <v>MAN12</v>
          </cell>
          <cell r="AA12203" t="str">
            <v>PSYS</v>
          </cell>
          <cell r="AB12203" t="str">
            <v>IT Services Group</v>
          </cell>
          <cell r="AD12203" t="str">
            <v>WA</v>
          </cell>
          <cell r="AE12203">
            <v>5</v>
          </cell>
          <cell r="AF12203">
            <v>8</v>
          </cell>
          <cell r="AG12203">
            <v>8</v>
          </cell>
          <cell r="AH12203">
            <v>8</v>
          </cell>
          <cell r="AL12203">
            <v>150</v>
          </cell>
          <cell r="AM12203">
            <v>0</v>
          </cell>
        </row>
        <row r="12204">
          <cell r="A12204">
            <v>11002696</v>
          </cell>
          <cell r="B12204" t="str">
            <v>29.11.2002</v>
          </cell>
          <cell r="D12204">
            <v>6</v>
          </cell>
          <cell r="E12204" t="str">
            <v>Desktop Hardware</v>
          </cell>
          <cell r="G12204" t="str">
            <v>6MFD</v>
          </cell>
          <cell r="H12204" t="str">
            <v>Printers - MFD</v>
          </cell>
          <cell r="I12204">
            <v>0</v>
          </cell>
          <cell r="J12204" t="str">
            <v>MFD; Ricoh AF1022</v>
          </cell>
          <cell r="K12204" t="str">
            <v>MFD</v>
          </cell>
          <cell r="L12204" t="str">
            <v>Ricoh AF1022</v>
          </cell>
          <cell r="O12204">
            <v>11002696</v>
          </cell>
          <cell r="P12204">
            <v>120600483</v>
          </cell>
          <cell r="Q12204">
            <v>32000</v>
          </cell>
          <cell r="R12204" t="str">
            <v>D0906</v>
          </cell>
          <cell r="T12204" t="str">
            <v>PERSONAL</v>
          </cell>
          <cell r="U12204" t="str">
            <v>Personal Issue</v>
          </cell>
          <cell r="V12204" t="str">
            <v>31.03.2009</v>
          </cell>
          <cell r="W12204" t="str">
            <v>MIS2</v>
          </cell>
          <cell r="AA12204" t="str">
            <v>PNSW</v>
          </cell>
          <cell r="AB12204" t="str">
            <v>New South Wales</v>
          </cell>
          <cell r="AD12204" t="str">
            <v>NSW</v>
          </cell>
          <cell r="AE12204">
            <v>5</v>
          </cell>
          <cell r="AF12204">
            <v>8</v>
          </cell>
          <cell r="AG12204">
            <v>8</v>
          </cell>
          <cell r="AH12204">
            <v>8</v>
          </cell>
          <cell r="AL12204">
            <v>350</v>
          </cell>
          <cell r="AM12204">
            <v>0</v>
          </cell>
        </row>
        <row r="12205">
          <cell r="A12205">
            <v>11002717</v>
          </cell>
          <cell r="B12205" t="str">
            <v>17.07.2003</v>
          </cell>
          <cell r="D12205">
            <v>6</v>
          </cell>
          <cell r="E12205" t="str">
            <v>Desktop Hardware</v>
          </cell>
          <cell r="G12205" t="str">
            <v>6MFD</v>
          </cell>
          <cell r="H12205" t="str">
            <v>Printers - MFD</v>
          </cell>
          <cell r="I12205">
            <v>0</v>
          </cell>
          <cell r="J12205" t="str">
            <v>MFD; Ricoh AF1045</v>
          </cell>
          <cell r="K12205" t="str">
            <v>MFD</v>
          </cell>
          <cell r="L12205" t="str">
            <v>Ricoh AF1045</v>
          </cell>
          <cell r="O12205">
            <v>11002717</v>
          </cell>
          <cell r="P12205">
            <v>7126800255</v>
          </cell>
          <cell r="Q12205">
            <v>32000</v>
          </cell>
          <cell r="R12205" t="str">
            <v>D0906</v>
          </cell>
          <cell r="T12205" t="str">
            <v>C64NB3</v>
          </cell>
          <cell r="U12205" t="str">
            <v>Canberra, 64 Northbourne Ave, Lvl 3</v>
          </cell>
          <cell r="V12205" t="str">
            <v>31.05.2010</v>
          </cell>
          <cell r="W12205" t="str">
            <v>MIS1</v>
          </cell>
          <cell r="AA12205" t="str">
            <v>PSCC</v>
          </cell>
          <cell r="AB12205" t="str">
            <v>Office of the Aust Safety &amp; Co</v>
          </cell>
          <cell r="AD12205" t="str">
            <v>ACT</v>
          </cell>
          <cell r="AE12205">
            <v>5</v>
          </cell>
          <cell r="AF12205">
            <v>7</v>
          </cell>
          <cell r="AG12205">
            <v>8</v>
          </cell>
          <cell r="AL12205">
            <v>1000</v>
          </cell>
          <cell r="AM12205">
            <v>0</v>
          </cell>
        </row>
        <row r="12206">
          <cell r="A12206">
            <v>11002725</v>
          </cell>
          <cell r="B12206" t="str">
            <v>17.07.2003</v>
          </cell>
          <cell r="D12206">
            <v>6</v>
          </cell>
          <cell r="E12206" t="str">
            <v>Desktop Hardware</v>
          </cell>
          <cell r="G12206" t="str">
            <v>6MFD</v>
          </cell>
          <cell r="H12206" t="str">
            <v>Printers - MFD</v>
          </cell>
          <cell r="I12206">
            <v>0</v>
          </cell>
          <cell r="J12206" t="str">
            <v>MFD; Ricoh AF1045</v>
          </cell>
          <cell r="K12206" t="str">
            <v>MFD</v>
          </cell>
          <cell r="L12206" t="str">
            <v>Ricoh AF1045</v>
          </cell>
          <cell r="O12206">
            <v>11002725</v>
          </cell>
          <cell r="P12206">
            <v>7126800232</v>
          </cell>
          <cell r="Q12206">
            <v>32000</v>
          </cell>
          <cell r="R12206" t="str">
            <v>D0906</v>
          </cell>
          <cell r="T12206" t="str">
            <v>C16MT3</v>
          </cell>
          <cell r="U12206" t="str">
            <v>Canberra, 16 Mort Street, lvl 3</v>
          </cell>
          <cell r="V12206" t="str">
            <v>09.02.2009</v>
          </cell>
          <cell r="W12206" t="str">
            <v>MIS2</v>
          </cell>
          <cell r="AA12206" t="str">
            <v>PTSP</v>
          </cell>
          <cell r="AB12206" t="str">
            <v>Tert Skills &amp; Productivity Grp</v>
          </cell>
          <cell r="AD12206" t="str">
            <v>ACT</v>
          </cell>
          <cell r="AE12206">
            <v>5</v>
          </cell>
          <cell r="AF12206">
            <v>7</v>
          </cell>
          <cell r="AG12206">
            <v>8</v>
          </cell>
          <cell r="AL12206">
            <v>1000</v>
          </cell>
          <cell r="AM12206">
            <v>0</v>
          </cell>
        </row>
        <row r="12207">
          <cell r="A12207">
            <v>11002729</v>
          </cell>
          <cell r="B12207" t="str">
            <v>17.07.2003</v>
          </cell>
          <cell r="D12207">
            <v>6</v>
          </cell>
          <cell r="E12207" t="str">
            <v>Desktop Hardware</v>
          </cell>
          <cell r="G12207" t="str">
            <v>6MFD</v>
          </cell>
          <cell r="H12207" t="str">
            <v>Printers - MFD</v>
          </cell>
          <cell r="I12207">
            <v>0</v>
          </cell>
          <cell r="J12207" t="str">
            <v>MFD; Ricoh AF1045</v>
          </cell>
          <cell r="K12207" t="str">
            <v>MFD</v>
          </cell>
          <cell r="L12207" t="str">
            <v>Ricoh AF1045</v>
          </cell>
          <cell r="M12207" t="str">
            <v>Print Room - lane way</v>
          </cell>
          <cell r="O12207">
            <v>11002729</v>
          </cell>
          <cell r="P12207">
            <v>7126800496</v>
          </cell>
          <cell r="Q12207">
            <v>32000</v>
          </cell>
          <cell r="R12207" t="str">
            <v>D0906</v>
          </cell>
          <cell r="T12207" t="str">
            <v>C14MT6</v>
          </cell>
          <cell r="U12207" t="str">
            <v>Canberra, 14 Mort Street, lvl 6</v>
          </cell>
          <cell r="V12207" t="str">
            <v>31.05.2010</v>
          </cell>
          <cell r="W12207" t="str">
            <v>MIS1</v>
          </cell>
          <cell r="AA12207" t="str">
            <v>PLEO</v>
          </cell>
          <cell r="AB12207" t="str">
            <v>Lifting Educational Outcomes</v>
          </cell>
          <cell r="AD12207" t="str">
            <v>ACT</v>
          </cell>
          <cell r="AE12207">
            <v>5</v>
          </cell>
          <cell r="AF12207">
            <v>7</v>
          </cell>
          <cell r="AG12207">
            <v>8</v>
          </cell>
          <cell r="AL12207">
            <v>1000</v>
          </cell>
          <cell r="AM12207">
            <v>0</v>
          </cell>
        </row>
        <row r="12208">
          <cell r="A12208">
            <v>11002742</v>
          </cell>
          <cell r="B12208" t="str">
            <v>17.07.2003</v>
          </cell>
          <cell r="D12208">
            <v>6</v>
          </cell>
          <cell r="E12208" t="str">
            <v>Desktop Hardware</v>
          </cell>
          <cell r="G12208" t="str">
            <v>6MFD</v>
          </cell>
          <cell r="H12208" t="str">
            <v>Printers - MFD</v>
          </cell>
          <cell r="I12208">
            <v>0</v>
          </cell>
          <cell r="J12208" t="str">
            <v>MFD; Ricoh AF1045</v>
          </cell>
          <cell r="K12208" t="str">
            <v>MFD</v>
          </cell>
          <cell r="L12208" t="str">
            <v>Ricoh AF1045</v>
          </cell>
          <cell r="O12208">
            <v>11002742</v>
          </cell>
          <cell r="P12208">
            <v>7126800243</v>
          </cell>
          <cell r="Q12208">
            <v>32000</v>
          </cell>
          <cell r="R12208" t="str">
            <v>D0906</v>
          </cell>
          <cell r="T12208" t="str">
            <v>C16MT6</v>
          </cell>
          <cell r="U12208" t="str">
            <v>Canberra, 16 Mort Street, lvl 6</v>
          </cell>
          <cell r="V12208" t="str">
            <v>09.02.2009</v>
          </cell>
          <cell r="W12208" t="str">
            <v>MIS2</v>
          </cell>
          <cell r="AA12208" t="str">
            <v>PDNW</v>
          </cell>
          <cell r="AB12208" t="str">
            <v>Delivery &amp; Network Group</v>
          </cell>
          <cell r="AD12208" t="str">
            <v>ACT</v>
          </cell>
          <cell r="AE12208">
            <v>5</v>
          </cell>
          <cell r="AF12208">
            <v>8</v>
          </cell>
          <cell r="AG12208">
            <v>8</v>
          </cell>
          <cell r="AL12208">
            <v>1000</v>
          </cell>
          <cell r="AM12208">
            <v>0</v>
          </cell>
        </row>
        <row r="12209">
          <cell r="A12209">
            <v>11002744</v>
          </cell>
          <cell r="B12209" t="str">
            <v>17.07.2003</v>
          </cell>
          <cell r="D12209">
            <v>6</v>
          </cell>
          <cell r="E12209" t="str">
            <v>Desktop Hardware</v>
          </cell>
          <cell r="G12209" t="str">
            <v>6MFD</v>
          </cell>
          <cell r="H12209" t="str">
            <v>Printers - MFD</v>
          </cell>
          <cell r="I12209">
            <v>0</v>
          </cell>
          <cell r="J12209" t="str">
            <v>MFD; Ricoh AF1045</v>
          </cell>
          <cell r="K12209" t="str">
            <v>MFD</v>
          </cell>
          <cell r="L12209" t="str">
            <v>Ricoh AF1045</v>
          </cell>
          <cell r="M12209" t="str">
            <v>Oon Ying's Branch</v>
          </cell>
          <cell r="O12209">
            <v>11002744</v>
          </cell>
          <cell r="P12209">
            <v>7126800515</v>
          </cell>
          <cell r="Q12209">
            <v>32000</v>
          </cell>
          <cell r="R12209" t="str">
            <v>D0906</v>
          </cell>
          <cell r="T12209" t="str">
            <v>C240CW2</v>
          </cell>
          <cell r="U12209" t="str">
            <v>Canberra, 240 City Walk, lvl 2</v>
          </cell>
          <cell r="V12209" t="str">
            <v>09.02.2009</v>
          </cell>
          <cell r="W12209" t="str">
            <v>MIS2</v>
          </cell>
          <cell r="AA12209" t="str">
            <v>PSYS</v>
          </cell>
          <cell r="AB12209" t="str">
            <v>IT Services Group</v>
          </cell>
          <cell r="AD12209" t="str">
            <v>ACT</v>
          </cell>
          <cell r="AE12209">
            <v>5</v>
          </cell>
          <cell r="AF12209">
            <v>8</v>
          </cell>
          <cell r="AG12209">
            <v>8</v>
          </cell>
          <cell r="AL12209">
            <v>1000</v>
          </cell>
          <cell r="AM12209">
            <v>0</v>
          </cell>
        </row>
        <row r="12210">
          <cell r="A12210">
            <v>11002747</v>
          </cell>
          <cell r="B12210" t="str">
            <v>17.07.2003</v>
          </cell>
          <cell r="D12210">
            <v>6</v>
          </cell>
          <cell r="E12210" t="str">
            <v>Desktop Hardware</v>
          </cell>
          <cell r="G12210" t="str">
            <v>6MFD</v>
          </cell>
          <cell r="H12210" t="str">
            <v>Printers - MFD</v>
          </cell>
          <cell r="I12210">
            <v>0</v>
          </cell>
          <cell r="J12210" t="str">
            <v>MFD; Ricoh AF1045</v>
          </cell>
          <cell r="K12210" t="str">
            <v>MFD</v>
          </cell>
          <cell r="L12210" t="str">
            <v>Ricoh AF1045</v>
          </cell>
          <cell r="O12210">
            <v>11002747</v>
          </cell>
          <cell r="P12210">
            <v>7126800256</v>
          </cell>
          <cell r="Q12210">
            <v>32000</v>
          </cell>
          <cell r="R12210" t="str">
            <v>D0906</v>
          </cell>
          <cell r="T12210" t="str">
            <v>C14MT1</v>
          </cell>
          <cell r="U12210" t="str">
            <v>Canberra, 14 Mort Street, lvl 1</v>
          </cell>
          <cell r="V12210" t="str">
            <v>31.05.2010</v>
          </cell>
          <cell r="W12210" t="str">
            <v>MIS1</v>
          </cell>
          <cell r="AA12210" t="str">
            <v>PRAE</v>
          </cell>
          <cell r="AB12210" t="str">
            <v>Valid but perhaps could be blank</v>
          </cell>
          <cell r="AD12210" t="str">
            <v>ACT</v>
          </cell>
          <cell r="AE12210">
            <v>5</v>
          </cell>
          <cell r="AF12210">
            <v>8</v>
          </cell>
          <cell r="AG12210">
            <v>8</v>
          </cell>
          <cell r="AL12210">
            <v>1000</v>
          </cell>
          <cell r="AM12210">
            <v>0</v>
          </cell>
        </row>
        <row r="12211">
          <cell r="A12211">
            <v>11002750</v>
          </cell>
          <cell r="B12211" t="str">
            <v>17.07.2003</v>
          </cell>
          <cell r="D12211">
            <v>6</v>
          </cell>
          <cell r="E12211" t="str">
            <v>Desktop Hardware</v>
          </cell>
          <cell r="G12211" t="str">
            <v>6MFD</v>
          </cell>
          <cell r="H12211" t="str">
            <v>Printers - MFD</v>
          </cell>
          <cell r="I12211">
            <v>0</v>
          </cell>
          <cell r="J12211" t="str">
            <v>MFD; Ricoh AF1045</v>
          </cell>
          <cell r="K12211" t="str">
            <v>MFD</v>
          </cell>
          <cell r="L12211" t="str">
            <v>Ricoh AF1045</v>
          </cell>
          <cell r="M12211" t="str">
            <v>Near Murray Kimbers office</v>
          </cell>
          <cell r="O12211">
            <v>11002750</v>
          </cell>
          <cell r="P12211">
            <v>7126800257</v>
          </cell>
          <cell r="Q12211">
            <v>32000</v>
          </cell>
          <cell r="R12211" t="str">
            <v>D0906</v>
          </cell>
          <cell r="T12211" t="str">
            <v>C16MT2</v>
          </cell>
          <cell r="U12211" t="str">
            <v>Canberra, 16 Mort Street, lvl 2</v>
          </cell>
          <cell r="V12211" t="str">
            <v>31.05.2010</v>
          </cell>
          <cell r="W12211" t="str">
            <v>MIS1</v>
          </cell>
          <cell r="AA12211" t="str">
            <v>PTSP</v>
          </cell>
          <cell r="AB12211" t="str">
            <v>Tert Skills &amp; Productivity Grp</v>
          </cell>
          <cell r="AD12211" t="str">
            <v>ACT</v>
          </cell>
          <cell r="AE12211">
            <v>5</v>
          </cell>
          <cell r="AF12211">
            <v>8</v>
          </cell>
          <cell r="AG12211">
            <v>8</v>
          </cell>
          <cell r="AL12211">
            <v>1000</v>
          </cell>
          <cell r="AM12211">
            <v>0</v>
          </cell>
        </row>
        <row r="12212">
          <cell r="A12212">
            <v>11002752</v>
          </cell>
          <cell r="B12212" t="str">
            <v>17.07.2003</v>
          </cell>
          <cell r="D12212">
            <v>6</v>
          </cell>
          <cell r="E12212" t="str">
            <v>Desktop Hardware</v>
          </cell>
          <cell r="G12212" t="str">
            <v>6MFD</v>
          </cell>
          <cell r="H12212" t="str">
            <v>Printers - MFD</v>
          </cell>
          <cell r="I12212">
            <v>0</v>
          </cell>
          <cell r="J12212" t="str">
            <v>MFD; Ricoh AF1045</v>
          </cell>
          <cell r="K12212" t="str">
            <v>MFD</v>
          </cell>
          <cell r="L12212" t="str">
            <v>Ricoh AF1045</v>
          </cell>
          <cell r="O12212">
            <v>11002752</v>
          </cell>
          <cell r="P12212">
            <v>7126800533</v>
          </cell>
          <cell r="Q12212">
            <v>32000</v>
          </cell>
          <cell r="R12212" t="str">
            <v>D0906</v>
          </cell>
          <cell r="T12212" t="str">
            <v>C14MTM</v>
          </cell>
          <cell r="U12212" t="str">
            <v>Canberra, 14 Mort St, Mezzanine</v>
          </cell>
          <cell r="V12212" t="str">
            <v>31.05.2010</v>
          </cell>
          <cell r="W12212" t="str">
            <v>MIS1</v>
          </cell>
          <cell r="AA12212" t="str">
            <v>PNCA</v>
          </cell>
          <cell r="AB12212" t="str">
            <v>Nat Curriculum Assess &amp; Report</v>
          </cell>
          <cell r="AD12212" t="str">
            <v>ACT</v>
          </cell>
          <cell r="AE12212">
            <v>5</v>
          </cell>
          <cell r="AF12212">
            <v>8</v>
          </cell>
          <cell r="AG12212">
            <v>8</v>
          </cell>
          <cell r="AL12212">
            <v>1000</v>
          </cell>
          <cell r="AM12212">
            <v>0</v>
          </cell>
        </row>
        <row r="12213">
          <cell r="A12213">
            <v>11002753</v>
          </cell>
          <cell r="B12213" t="str">
            <v>15.08.2002</v>
          </cell>
          <cell r="D12213">
            <v>6</v>
          </cell>
          <cell r="E12213" t="str">
            <v>Desktop Hardware</v>
          </cell>
          <cell r="G12213" t="str">
            <v>6MFD</v>
          </cell>
          <cell r="H12213" t="str">
            <v>Printers - MFD</v>
          </cell>
          <cell r="I12213">
            <v>0</v>
          </cell>
          <cell r="J12213" t="str">
            <v>MFD; Ricoh AP1045</v>
          </cell>
          <cell r="K12213" t="str">
            <v>MFD</v>
          </cell>
          <cell r="L12213" t="str">
            <v>Ricoh AP1045</v>
          </cell>
          <cell r="O12213">
            <v>11002753</v>
          </cell>
          <cell r="P12213">
            <v>7126800536</v>
          </cell>
          <cell r="Q12213">
            <v>32000</v>
          </cell>
          <cell r="R12213" t="str">
            <v>D0906</v>
          </cell>
          <cell r="T12213" t="str">
            <v>C14MT1</v>
          </cell>
          <cell r="U12213" t="str">
            <v>Canberra, 14 Mort Street, lvl 1</v>
          </cell>
          <cell r="V12213" t="str">
            <v>31.05.2010</v>
          </cell>
          <cell r="W12213" t="str">
            <v>MIS1</v>
          </cell>
          <cell r="AA12213" t="str">
            <v>PRAE</v>
          </cell>
          <cell r="AB12213" t="str">
            <v>Valid but perhaps could be blank</v>
          </cell>
          <cell r="AD12213" t="str">
            <v>ACT</v>
          </cell>
          <cell r="AE12213">
            <v>5</v>
          </cell>
          <cell r="AF12213">
            <v>11</v>
          </cell>
          <cell r="AG12213">
            <v>8</v>
          </cell>
          <cell r="AH12213">
            <v>11</v>
          </cell>
          <cell r="AL12213">
            <v>200</v>
          </cell>
          <cell r="AM12213">
            <v>0</v>
          </cell>
        </row>
        <row r="12214">
          <cell r="A12214">
            <v>11002754</v>
          </cell>
          <cell r="B12214" t="str">
            <v>17.07.2003</v>
          </cell>
          <cell r="D12214">
            <v>6</v>
          </cell>
          <cell r="E12214" t="str">
            <v>Desktop Hardware</v>
          </cell>
          <cell r="G12214" t="str">
            <v>6MFD</v>
          </cell>
          <cell r="H12214" t="str">
            <v>Printers - MFD</v>
          </cell>
          <cell r="I12214">
            <v>0</v>
          </cell>
          <cell r="J12214" t="str">
            <v>MFD; Ricoh AF1045</v>
          </cell>
          <cell r="K12214" t="str">
            <v>MFD</v>
          </cell>
          <cell r="L12214" t="str">
            <v>Ricoh AF1045</v>
          </cell>
          <cell r="M12214" t="str">
            <v>ATC/SRIB PRINT ROOM</v>
          </cell>
          <cell r="O12214">
            <v>11002754</v>
          </cell>
          <cell r="P12214">
            <v>7126800535</v>
          </cell>
          <cell r="Q12214">
            <v>32000</v>
          </cell>
          <cell r="R12214" t="str">
            <v>D0906</v>
          </cell>
          <cell r="T12214" t="str">
            <v>C16MT4</v>
          </cell>
          <cell r="U12214" t="str">
            <v>Canberra, 16 Mort Street, lvl 4</v>
          </cell>
          <cell r="V12214" t="str">
            <v>31.05.2010</v>
          </cell>
          <cell r="W12214" t="str">
            <v>MIS1</v>
          </cell>
          <cell r="AA12214" t="str">
            <v>PDEY</v>
          </cell>
          <cell r="AB12214" t="str">
            <v>Dig Educ Youth &amp; Transitions</v>
          </cell>
          <cell r="AD12214" t="str">
            <v>ACT</v>
          </cell>
          <cell r="AE12214">
            <v>5</v>
          </cell>
          <cell r="AF12214">
            <v>7</v>
          </cell>
          <cell r="AG12214">
            <v>8</v>
          </cell>
          <cell r="AL12214">
            <v>1000</v>
          </cell>
          <cell r="AM12214">
            <v>0</v>
          </cell>
        </row>
        <row r="12215">
          <cell r="A12215">
            <v>11002757</v>
          </cell>
          <cell r="B12215" t="str">
            <v>17.07.2003</v>
          </cell>
          <cell r="D12215">
            <v>6</v>
          </cell>
          <cell r="E12215" t="str">
            <v>Desktop Hardware</v>
          </cell>
          <cell r="G12215" t="str">
            <v>6MFD</v>
          </cell>
          <cell r="H12215" t="str">
            <v>Printers - MFD</v>
          </cell>
          <cell r="I12215">
            <v>0</v>
          </cell>
          <cell r="J12215" t="str">
            <v>MFD; Ricoh AF1045</v>
          </cell>
          <cell r="K12215" t="str">
            <v>MFD</v>
          </cell>
          <cell r="L12215" t="str">
            <v>Ricoh AF1045</v>
          </cell>
          <cell r="M12215" t="str">
            <v>ATC/SRIB</v>
          </cell>
          <cell r="O12215">
            <v>11002757</v>
          </cell>
          <cell r="P12215">
            <v>7126800229</v>
          </cell>
          <cell r="Q12215">
            <v>32000</v>
          </cell>
          <cell r="R12215" t="str">
            <v>D0906</v>
          </cell>
          <cell r="T12215" t="str">
            <v>C16MT4</v>
          </cell>
          <cell r="U12215" t="str">
            <v>Canberra, 16 Mort Street, lvl 4</v>
          </cell>
          <cell r="V12215" t="str">
            <v>31.05.2010</v>
          </cell>
          <cell r="W12215" t="str">
            <v>MIS1</v>
          </cell>
          <cell r="AA12215" t="str">
            <v>PDEY</v>
          </cell>
          <cell r="AB12215" t="str">
            <v>Dig Educ Youth &amp; Transitions</v>
          </cell>
          <cell r="AD12215" t="str">
            <v>ACT</v>
          </cell>
          <cell r="AE12215">
            <v>5</v>
          </cell>
          <cell r="AF12215">
            <v>8</v>
          </cell>
          <cell r="AG12215">
            <v>8</v>
          </cell>
          <cell r="AL12215">
            <v>1000</v>
          </cell>
          <cell r="AM12215">
            <v>0</v>
          </cell>
        </row>
        <row r="12216">
          <cell r="A12216">
            <v>11002769</v>
          </cell>
          <cell r="B12216" t="str">
            <v>17.07.2003</v>
          </cell>
          <cell r="D12216">
            <v>6</v>
          </cell>
          <cell r="E12216" t="str">
            <v>Desktop Hardware</v>
          </cell>
          <cell r="G12216" t="str">
            <v>6PRN</v>
          </cell>
          <cell r="H12216" t="str">
            <v>Printers - Network</v>
          </cell>
          <cell r="I12216">
            <v>0</v>
          </cell>
          <cell r="J12216" t="str">
            <v>COLOUR PRINTER; Ricoh AP3800C</v>
          </cell>
          <cell r="K12216" t="str">
            <v>COLOUR PRINTER</v>
          </cell>
          <cell r="L12216" t="str">
            <v>Ricoh AP3800C</v>
          </cell>
          <cell r="O12216">
            <v>11002769</v>
          </cell>
          <cell r="P12216">
            <v>6020503046</v>
          </cell>
          <cell r="Q12216">
            <v>32000</v>
          </cell>
          <cell r="R12216" t="str">
            <v>D0906</v>
          </cell>
          <cell r="T12216" t="str">
            <v>C16MT5</v>
          </cell>
          <cell r="U12216" t="str">
            <v>Canberra, 16 Mort Street, lvl 5</v>
          </cell>
          <cell r="V12216" t="str">
            <v>09.02.2009</v>
          </cell>
          <cell r="W12216" t="str">
            <v>MIS2</v>
          </cell>
          <cell r="AA12216" t="str">
            <v>PPPL</v>
          </cell>
          <cell r="AB12216" t="str">
            <v>People Group</v>
          </cell>
          <cell r="AD12216" t="str">
            <v>ACT</v>
          </cell>
          <cell r="AE12216">
            <v>5</v>
          </cell>
          <cell r="AF12216">
            <v>7</v>
          </cell>
          <cell r="AG12216">
            <v>8</v>
          </cell>
          <cell r="AL12216">
            <v>500</v>
          </cell>
          <cell r="AM12216">
            <v>0</v>
          </cell>
        </row>
        <row r="12217">
          <cell r="A12217">
            <v>11002777</v>
          </cell>
          <cell r="B12217" t="str">
            <v>22.04.2003</v>
          </cell>
          <cell r="D12217">
            <v>6</v>
          </cell>
          <cell r="E12217" t="str">
            <v>Desktop Hardware</v>
          </cell>
          <cell r="G12217" t="str">
            <v>6MFD</v>
          </cell>
          <cell r="H12217" t="str">
            <v>Printers - MFD</v>
          </cell>
          <cell r="I12217">
            <v>0</v>
          </cell>
          <cell r="J12217" t="str">
            <v>MFD; Ricoh AF1022</v>
          </cell>
          <cell r="K12217" t="str">
            <v>MFD</v>
          </cell>
          <cell r="L12217" t="str">
            <v>Ricoh AF1022</v>
          </cell>
          <cell r="M12217" t="str">
            <v>.</v>
          </cell>
          <cell r="O12217">
            <v>11002777</v>
          </cell>
          <cell r="P12217">
            <v>120701327</v>
          </cell>
          <cell r="Q12217">
            <v>32000</v>
          </cell>
          <cell r="R12217" t="str">
            <v>D0906</v>
          </cell>
          <cell r="T12217" t="str">
            <v>N29MW3</v>
          </cell>
          <cell r="U12217" t="str">
            <v>Lismore, 29 Molesworth St, lvl3, suite 1</v>
          </cell>
          <cell r="V12217" t="str">
            <v>01.09.2010</v>
          </cell>
          <cell r="W12217" t="str">
            <v>MIS1</v>
          </cell>
          <cell r="AA12217" t="str">
            <v>PNSW</v>
          </cell>
          <cell r="AB12217" t="str">
            <v>New South Wales</v>
          </cell>
          <cell r="AD12217" t="str">
            <v>NSW</v>
          </cell>
          <cell r="AE12217">
            <v>5</v>
          </cell>
          <cell r="AF12217">
            <v>3</v>
          </cell>
          <cell r="AG12217">
            <v>8</v>
          </cell>
          <cell r="AH12217">
            <v>3</v>
          </cell>
          <cell r="AL12217">
            <v>500</v>
          </cell>
          <cell r="AM12217">
            <v>0</v>
          </cell>
        </row>
        <row r="12218">
          <cell r="A12218">
            <v>11002794</v>
          </cell>
          <cell r="B12218" t="str">
            <v>09.04.2003</v>
          </cell>
          <cell r="D12218">
            <v>6</v>
          </cell>
          <cell r="E12218" t="str">
            <v>Desktop Hardware</v>
          </cell>
          <cell r="G12218" t="str">
            <v>6PRN</v>
          </cell>
          <cell r="H12218" t="str">
            <v>Printers - Network</v>
          </cell>
          <cell r="I12218">
            <v>0</v>
          </cell>
          <cell r="J12218" t="str">
            <v>PRINTER; Ricoh AP2600N</v>
          </cell>
          <cell r="K12218" t="str">
            <v>PRINTER</v>
          </cell>
          <cell r="L12218" t="str">
            <v>Ricoh AP2600N</v>
          </cell>
          <cell r="O12218">
            <v>11002794</v>
          </cell>
          <cell r="P12218">
            <v>3916900427</v>
          </cell>
          <cell r="Q12218">
            <v>32000</v>
          </cell>
          <cell r="R12218" t="str">
            <v>D0906</v>
          </cell>
          <cell r="T12218" t="str">
            <v>C16MT3</v>
          </cell>
          <cell r="U12218" t="str">
            <v>Canberra, 16 Mort Street, lvl 3</v>
          </cell>
          <cell r="V12218" t="str">
            <v>13.02.2009</v>
          </cell>
          <cell r="W12218" t="str">
            <v>MIS2</v>
          </cell>
          <cell r="AA12218" t="str">
            <v>PTSP</v>
          </cell>
          <cell r="AB12218" t="str">
            <v>Tert Skills &amp; Productivity Grp</v>
          </cell>
          <cell r="AD12218" t="str">
            <v>ACT</v>
          </cell>
          <cell r="AE12218">
            <v>5</v>
          </cell>
          <cell r="AF12218">
            <v>3</v>
          </cell>
          <cell r="AG12218">
            <v>8</v>
          </cell>
          <cell r="AH12218">
            <v>3</v>
          </cell>
          <cell r="AL12218">
            <v>100</v>
          </cell>
          <cell r="AM12218">
            <v>0</v>
          </cell>
        </row>
        <row r="12219">
          <cell r="A12219">
            <v>11002800</v>
          </cell>
          <cell r="B12219" t="str">
            <v>17.07.2003</v>
          </cell>
          <cell r="D12219">
            <v>6</v>
          </cell>
          <cell r="E12219" t="str">
            <v>Desktop Hardware</v>
          </cell>
          <cell r="G12219" t="str">
            <v>6PRN</v>
          </cell>
          <cell r="H12219" t="str">
            <v>Printers - Network</v>
          </cell>
          <cell r="I12219">
            <v>0</v>
          </cell>
          <cell r="J12219" t="str">
            <v>PRINTER; Ricoh AP2600N</v>
          </cell>
          <cell r="K12219" t="str">
            <v>PRINTER</v>
          </cell>
          <cell r="L12219" t="str">
            <v>Ricoh AP2600N</v>
          </cell>
          <cell r="M12219" t="str">
            <v>ACT Investigations Branch</v>
          </cell>
          <cell r="O12219">
            <v>11002800</v>
          </cell>
          <cell r="P12219">
            <v>3916900431</v>
          </cell>
          <cell r="Q12219">
            <v>32000</v>
          </cell>
          <cell r="R12219" t="str">
            <v>D0906</v>
          </cell>
          <cell r="T12219" t="str">
            <v>C148CW7</v>
          </cell>
          <cell r="U12219" t="str">
            <v>Canberra, 148 City Walk, lvl 7</v>
          </cell>
          <cell r="V12219" t="str">
            <v>31.05.2010</v>
          </cell>
          <cell r="W12219" t="str">
            <v>MIS1</v>
          </cell>
          <cell r="AA12219" t="str">
            <v>PSYS</v>
          </cell>
          <cell r="AB12219" t="str">
            <v>IT Services Group</v>
          </cell>
          <cell r="AD12219" t="str">
            <v>ACT</v>
          </cell>
          <cell r="AE12219">
            <v>5</v>
          </cell>
          <cell r="AF12219">
            <v>4</v>
          </cell>
          <cell r="AG12219">
            <v>8</v>
          </cell>
          <cell r="AL12219">
            <v>150</v>
          </cell>
          <cell r="AM12219">
            <v>0</v>
          </cell>
        </row>
        <row r="12220">
          <cell r="A12220">
            <v>11002824</v>
          </cell>
          <cell r="B12220" t="str">
            <v>17.07.2003</v>
          </cell>
          <cell r="D12220">
            <v>6</v>
          </cell>
          <cell r="E12220" t="str">
            <v>Desktop Hardware</v>
          </cell>
          <cell r="G12220" t="str">
            <v>6PRN</v>
          </cell>
          <cell r="H12220" t="str">
            <v>Printers - Network</v>
          </cell>
          <cell r="I12220">
            <v>0</v>
          </cell>
          <cell r="J12220" t="str">
            <v>PRINTER; Ricoh AP1600</v>
          </cell>
          <cell r="K12220" t="str">
            <v>PRINTER</v>
          </cell>
          <cell r="L12220" t="str">
            <v>Ricoh AP1600</v>
          </cell>
          <cell r="O12220">
            <v>11002824</v>
          </cell>
          <cell r="P12220">
            <v>2920700025</v>
          </cell>
          <cell r="Q12220">
            <v>32000</v>
          </cell>
          <cell r="R12220" t="str">
            <v>D0906</v>
          </cell>
          <cell r="T12220" t="str">
            <v>C16MT3</v>
          </cell>
          <cell r="U12220" t="str">
            <v>Canberra, 16 Mort Street, lvl 3</v>
          </cell>
          <cell r="V12220" t="str">
            <v>12.03.2009</v>
          </cell>
          <cell r="W12220" t="str">
            <v>MIS2</v>
          </cell>
          <cell r="AA12220" t="str">
            <v>PYIS</v>
          </cell>
          <cell r="AB12220" t="str">
            <v>Youth &amp; Industry Skills Group</v>
          </cell>
          <cell r="AD12220" t="str">
            <v>ACT</v>
          </cell>
          <cell r="AE12220">
            <v>5</v>
          </cell>
          <cell r="AF12220">
            <v>8</v>
          </cell>
          <cell r="AG12220">
            <v>8</v>
          </cell>
          <cell r="AL12220">
            <v>150</v>
          </cell>
          <cell r="AM12220">
            <v>0</v>
          </cell>
        </row>
        <row r="12221">
          <cell r="A12221">
            <v>11002825</v>
          </cell>
          <cell r="B12221" t="str">
            <v>16.12.2002</v>
          </cell>
          <cell r="D12221">
            <v>6</v>
          </cell>
          <cell r="E12221" t="str">
            <v>Desktop Hardware</v>
          </cell>
          <cell r="G12221" t="str">
            <v>6PRN</v>
          </cell>
          <cell r="H12221" t="str">
            <v>Printers - Network</v>
          </cell>
          <cell r="I12221">
            <v>0</v>
          </cell>
          <cell r="J12221" t="str">
            <v>PRINTER; Ricoh AP2600N</v>
          </cell>
          <cell r="K12221" t="str">
            <v>PRINTER</v>
          </cell>
          <cell r="L12221" t="str">
            <v>Ricoh AP2600N</v>
          </cell>
          <cell r="M12221" t="str">
            <v>ADVANCE SUPPORT DATA COMMUNICATIONS</v>
          </cell>
          <cell r="O12221">
            <v>11002825</v>
          </cell>
          <cell r="P12221">
            <v>3916900259</v>
          </cell>
          <cell r="Q12221">
            <v>32000</v>
          </cell>
          <cell r="R12221" t="str">
            <v>D0906</v>
          </cell>
          <cell r="T12221" t="str">
            <v>DCBRUCE</v>
          </cell>
          <cell r="U12221" t="str">
            <v>Bruce, 9 Braybrooke Street, lvl 1</v>
          </cell>
          <cell r="V12221" t="str">
            <v>16.02.2009</v>
          </cell>
          <cell r="W12221" t="str">
            <v>MIS2</v>
          </cell>
          <cell r="AA12221" t="str">
            <v>PSYS</v>
          </cell>
          <cell r="AB12221" t="str">
            <v>IT Services Group</v>
          </cell>
          <cell r="AD12221" t="str">
            <v>ACT</v>
          </cell>
          <cell r="AE12221">
            <v>5</v>
          </cell>
          <cell r="AF12221">
            <v>7</v>
          </cell>
          <cell r="AG12221">
            <v>8</v>
          </cell>
          <cell r="AH12221">
            <v>7</v>
          </cell>
          <cell r="AL12221">
            <v>50</v>
          </cell>
          <cell r="AM12221">
            <v>0</v>
          </cell>
        </row>
        <row r="12222">
          <cell r="A12222">
            <v>11002838</v>
          </cell>
          <cell r="B12222" t="str">
            <v>17.07.2003</v>
          </cell>
          <cell r="D12222">
            <v>6</v>
          </cell>
          <cell r="E12222" t="str">
            <v>Desktop Hardware</v>
          </cell>
          <cell r="G12222" t="str">
            <v>6PRN</v>
          </cell>
          <cell r="H12222" t="str">
            <v>Printers - Network</v>
          </cell>
          <cell r="I12222">
            <v>0</v>
          </cell>
          <cell r="J12222" t="str">
            <v>COLOUR PRINTER; Ricoh AP3800C</v>
          </cell>
          <cell r="K12222" t="str">
            <v>COLOUR PRINTER</v>
          </cell>
          <cell r="L12222" t="str">
            <v>Ricoh AP3800C</v>
          </cell>
          <cell r="O12222">
            <v>11002838</v>
          </cell>
          <cell r="P12222">
            <v>6020703414</v>
          </cell>
          <cell r="Q12222">
            <v>32000</v>
          </cell>
          <cell r="R12222" t="str">
            <v>D0906</v>
          </cell>
          <cell r="T12222" t="str">
            <v>C14MTM</v>
          </cell>
          <cell r="U12222" t="str">
            <v>Canberra, 14 Mort St, Mezzanine</v>
          </cell>
          <cell r="V12222" t="str">
            <v>31.05.2010</v>
          </cell>
          <cell r="W12222" t="str">
            <v>MIS1</v>
          </cell>
          <cell r="AA12222" t="str">
            <v>PNCA</v>
          </cell>
          <cell r="AB12222" t="str">
            <v>Nat Curriculum Assess &amp; Report</v>
          </cell>
          <cell r="AD12222" t="str">
            <v>ACT</v>
          </cell>
          <cell r="AE12222">
            <v>5</v>
          </cell>
          <cell r="AF12222">
            <v>7</v>
          </cell>
          <cell r="AG12222">
            <v>8</v>
          </cell>
          <cell r="AL12222">
            <v>500</v>
          </cell>
          <cell r="AM12222">
            <v>0</v>
          </cell>
        </row>
        <row r="12223">
          <cell r="A12223">
            <v>11002845</v>
          </cell>
          <cell r="B12223" t="str">
            <v>17.07.2003</v>
          </cell>
          <cell r="D12223">
            <v>6</v>
          </cell>
          <cell r="E12223" t="str">
            <v>Desktop Hardware</v>
          </cell>
          <cell r="G12223" t="str">
            <v>6PRN</v>
          </cell>
          <cell r="H12223" t="str">
            <v>Printers - Network</v>
          </cell>
          <cell r="I12223">
            <v>0</v>
          </cell>
          <cell r="J12223" t="str">
            <v>COLOUR PRINTER; Ricoh AP3800C</v>
          </cell>
          <cell r="K12223" t="str">
            <v>COLOUR PRINTER</v>
          </cell>
          <cell r="L12223" t="str">
            <v>Ricoh AP3800C</v>
          </cell>
          <cell r="O12223">
            <v>11002845</v>
          </cell>
          <cell r="P12223">
            <v>6020703419</v>
          </cell>
          <cell r="Q12223">
            <v>32000</v>
          </cell>
          <cell r="R12223" t="str">
            <v>D0906</v>
          </cell>
          <cell r="T12223" t="str">
            <v>C16MT1</v>
          </cell>
          <cell r="U12223" t="str">
            <v>Canberra, 16 Mort Street, lvl 1</v>
          </cell>
          <cell r="V12223" t="str">
            <v>31.05.2010</v>
          </cell>
          <cell r="W12223" t="str">
            <v>MIS1</v>
          </cell>
          <cell r="AA12223" t="str">
            <v>PSYS</v>
          </cell>
          <cell r="AB12223" t="str">
            <v>IT Services Group</v>
          </cell>
          <cell r="AD12223" t="str">
            <v>ACT</v>
          </cell>
          <cell r="AE12223">
            <v>5</v>
          </cell>
          <cell r="AF12223">
            <v>8</v>
          </cell>
          <cell r="AG12223">
            <v>8</v>
          </cell>
          <cell r="AL12223">
            <v>500</v>
          </cell>
          <cell r="AM12223">
            <v>0</v>
          </cell>
        </row>
        <row r="12224">
          <cell r="A12224">
            <v>11002846</v>
          </cell>
          <cell r="B12224" t="str">
            <v>17.07.2003</v>
          </cell>
          <cell r="D12224">
            <v>6</v>
          </cell>
          <cell r="E12224" t="str">
            <v>Desktop Hardware</v>
          </cell>
          <cell r="G12224" t="str">
            <v>6PRN</v>
          </cell>
          <cell r="H12224" t="str">
            <v>Printers - Network</v>
          </cell>
          <cell r="I12224">
            <v>0</v>
          </cell>
          <cell r="J12224" t="str">
            <v>PRINTER; Ricoh AP206</v>
          </cell>
          <cell r="K12224" t="str">
            <v>PRINTER</v>
          </cell>
          <cell r="L12224" t="str">
            <v>Ricoh AP206</v>
          </cell>
          <cell r="O12224">
            <v>11002846</v>
          </cell>
          <cell r="P12224">
            <v>6920800319</v>
          </cell>
          <cell r="Q12224">
            <v>32000</v>
          </cell>
          <cell r="R12224" t="str">
            <v>D0906</v>
          </cell>
          <cell r="T12224" t="str">
            <v>C14MT2</v>
          </cell>
          <cell r="U12224" t="str">
            <v>Canberra, 14 Mort Street, lvl 2</v>
          </cell>
          <cell r="V12224" t="str">
            <v>09.02.2009</v>
          </cell>
          <cell r="W12224" t="str">
            <v>MIS2</v>
          </cell>
          <cell r="AA12224" t="str">
            <v>PTSP</v>
          </cell>
          <cell r="AB12224" t="str">
            <v>Tert Skills &amp; Productivity Grp</v>
          </cell>
          <cell r="AD12224" t="str">
            <v>ACT</v>
          </cell>
          <cell r="AE12224">
            <v>5</v>
          </cell>
          <cell r="AF12224">
            <v>7</v>
          </cell>
          <cell r="AG12224">
            <v>8</v>
          </cell>
          <cell r="AL12224">
            <v>250</v>
          </cell>
          <cell r="AM12224">
            <v>0</v>
          </cell>
        </row>
        <row r="12225">
          <cell r="A12225">
            <v>11002848</v>
          </cell>
          <cell r="B12225" t="str">
            <v>17.07.2003</v>
          </cell>
          <cell r="D12225">
            <v>6</v>
          </cell>
          <cell r="E12225" t="str">
            <v>Desktop Hardware</v>
          </cell>
          <cell r="G12225" t="str">
            <v>6PRN</v>
          </cell>
          <cell r="H12225" t="str">
            <v>Printers - Network</v>
          </cell>
          <cell r="I12225">
            <v>0</v>
          </cell>
          <cell r="J12225" t="str">
            <v>PRINTER; Ricoh AP2600</v>
          </cell>
          <cell r="K12225" t="str">
            <v>PRINTER</v>
          </cell>
          <cell r="L12225" t="str">
            <v>Ricoh AP2600</v>
          </cell>
          <cell r="O12225">
            <v>11002848</v>
          </cell>
          <cell r="P12225">
            <v>3916900108</v>
          </cell>
          <cell r="Q12225">
            <v>32000</v>
          </cell>
          <cell r="R12225" t="str">
            <v>D0906</v>
          </cell>
          <cell r="T12225" t="str">
            <v>C16MT1</v>
          </cell>
          <cell r="U12225" t="str">
            <v>Canberra, 16 Mort Street, lvl 1</v>
          </cell>
          <cell r="V12225" t="str">
            <v>31.05.2010</v>
          </cell>
          <cell r="W12225" t="str">
            <v>MIS1</v>
          </cell>
          <cell r="AA12225" t="str">
            <v>PSYS</v>
          </cell>
          <cell r="AB12225" t="str">
            <v>IT Services Group</v>
          </cell>
          <cell r="AD12225" t="str">
            <v>ACT</v>
          </cell>
          <cell r="AE12225">
            <v>5</v>
          </cell>
          <cell r="AF12225">
            <v>8</v>
          </cell>
          <cell r="AG12225">
            <v>8</v>
          </cell>
          <cell r="AL12225">
            <v>150</v>
          </cell>
          <cell r="AM12225">
            <v>0</v>
          </cell>
        </row>
        <row r="12226">
          <cell r="A12226">
            <v>11002863</v>
          </cell>
          <cell r="B12226" t="str">
            <v>17.07.2003</v>
          </cell>
          <cell r="D12226">
            <v>6</v>
          </cell>
          <cell r="E12226" t="str">
            <v>Desktop Hardware</v>
          </cell>
          <cell r="G12226" t="str">
            <v>6PRN</v>
          </cell>
          <cell r="H12226" t="str">
            <v>Printers - Network</v>
          </cell>
          <cell r="I12226">
            <v>0</v>
          </cell>
          <cell r="J12226" t="str">
            <v>COLOUR PRINTER; Ricoh AP3800C</v>
          </cell>
          <cell r="K12226" t="str">
            <v>COLOUR PRINTER</v>
          </cell>
          <cell r="L12226" t="str">
            <v>Ricoh AP3800C</v>
          </cell>
          <cell r="M12226" t="str">
            <v>print room mort street</v>
          </cell>
          <cell r="O12226">
            <v>11002863</v>
          </cell>
          <cell r="P12226">
            <v>6020703424</v>
          </cell>
          <cell r="Q12226">
            <v>32000</v>
          </cell>
          <cell r="R12226" t="str">
            <v>D0906</v>
          </cell>
          <cell r="T12226" t="str">
            <v>C14MT5</v>
          </cell>
          <cell r="U12226" t="str">
            <v>Canberra, 14 Mort Street, lvl 5</v>
          </cell>
          <cell r="V12226" t="str">
            <v>31.05.2010</v>
          </cell>
          <cell r="W12226" t="str">
            <v>MIS1</v>
          </cell>
          <cell r="AA12226" t="str">
            <v>PING</v>
          </cell>
          <cell r="AB12226" t="str">
            <v>Indigenous Economic Strategy</v>
          </cell>
          <cell r="AD12226" t="str">
            <v>ACT</v>
          </cell>
          <cell r="AE12226">
            <v>5</v>
          </cell>
          <cell r="AF12226">
            <v>7</v>
          </cell>
          <cell r="AG12226">
            <v>8</v>
          </cell>
          <cell r="AL12226">
            <v>500</v>
          </cell>
          <cell r="AM12226">
            <v>0</v>
          </cell>
        </row>
        <row r="12227">
          <cell r="A12227">
            <v>11002866</v>
          </cell>
          <cell r="B12227" t="str">
            <v>22.04.2003</v>
          </cell>
          <cell r="D12227">
            <v>6</v>
          </cell>
          <cell r="E12227" t="str">
            <v>Desktop Hardware</v>
          </cell>
          <cell r="G12227" t="str">
            <v>6MFD</v>
          </cell>
          <cell r="H12227" t="str">
            <v>Printers - MFD</v>
          </cell>
          <cell r="I12227">
            <v>0</v>
          </cell>
          <cell r="J12227" t="str">
            <v>MFD; Ricoh AF1022</v>
          </cell>
          <cell r="K12227" t="str">
            <v>MFD</v>
          </cell>
          <cell r="L12227" t="str">
            <v>Ricoh AF1022</v>
          </cell>
          <cell r="O12227">
            <v>11002866</v>
          </cell>
          <cell r="P12227">
            <v>120701337</v>
          </cell>
          <cell r="Q12227">
            <v>32000</v>
          </cell>
          <cell r="R12227" t="str">
            <v>D0906</v>
          </cell>
          <cell r="T12227" t="str">
            <v>N24BE1</v>
          </cell>
          <cell r="U12227" t="str">
            <v>Newcastle, 24 Beaumont Street, lvl 1</v>
          </cell>
          <cell r="V12227" t="str">
            <v>31.05.2010</v>
          </cell>
          <cell r="W12227" t="str">
            <v>MIS1</v>
          </cell>
          <cell r="AA12227" t="str">
            <v>PNSW</v>
          </cell>
          <cell r="AB12227" t="str">
            <v>New South Wales</v>
          </cell>
          <cell r="AD12227" t="str">
            <v>NSW</v>
          </cell>
          <cell r="AE12227">
            <v>5</v>
          </cell>
          <cell r="AF12227">
            <v>3</v>
          </cell>
          <cell r="AG12227">
            <v>8</v>
          </cell>
          <cell r="AH12227">
            <v>3</v>
          </cell>
          <cell r="AL12227">
            <v>500</v>
          </cell>
          <cell r="AM12227">
            <v>0</v>
          </cell>
        </row>
        <row r="12228">
          <cell r="A12228">
            <v>11002872</v>
          </cell>
          <cell r="B12228" t="str">
            <v>17.07.2003</v>
          </cell>
          <cell r="D12228">
            <v>6</v>
          </cell>
          <cell r="E12228" t="str">
            <v>Desktop Hardware</v>
          </cell>
          <cell r="G12228" t="str">
            <v>6PRN</v>
          </cell>
          <cell r="H12228" t="str">
            <v>Printers - Network</v>
          </cell>
          <cell r="I12228">
            <v>0</v>
          </cell>
          <cell r="J12228" t="str">
            <v>COLOUR PRINTER; Ricoh AP3800C</v>
          </cell>
          <cell r="K12228" t="str">
            <v>COLOUR PRINTER</v>
          </cell>
          <cell r="L12228" t="str">
            <v>Ricoh AP3800C</v>
          </cell>
          <cell r="O12228">
            <v>11002872</v>
          </cell>
          <cell r="P12228">
            <v>6020703422</v>
          </cell>
          <cell r="Q12228">
            <v>32000</v>
          </cell>
          <cell r="R12228" t="str">
            <v>D0906</v>
          </cell>
          <cell r="T12228" t="str">
            <v>C14MT3</v>
          </cell>
          <cell r="U12228" t="str">
            <v>Canberra, 14 Mort Street, lvl 3</v>
          </cell>
          <cell r="V12228" t="str">
            <v>11.02.2009</v>
          </cell>
          <cell r="W12228" t="str">
            <v>MIS2</v>
          </cell>
          <cell r="AA12228" t="str">
            <v>PIAF</v>
          </cell>
          <cell r="AB12228" t="str">
            <v>Infrastructure &amp; Funding</v>
          </cell>
          <cell r="AD12228" t="str">
            <v>ACT</v>
          </cell>
          <cell r="AE12228">
            <v>5</v>
          </cell>
          <cell r="AF12228">
            <v>8</v>
          </cell>
          <cell r="AG12228">
            <v>8</v>
          </cell>
          <cell r="AL12228">
            <v>500</v>
          </cell>
          <cell r="AM12228">
            <v>0</v>
          </cell>
        </row>
        <row r="12229">
          <cell r="A12229">
            <v>11002876</v>
          </cell>
          <cell r="B12229" t="str">
            <v>17.07.2003</v>
          </cell>
          <cell r="D12229">
            <v>6</v>
          </cell>
          <cell r="E12229" t="str">
            <v>Desktop Hardware</v>
          </cell>
          <cell r="G12229" t="str">
            <v>6PRN</v>
          </cell>
          <cell r="H12229" t="str">
            <v>Printers - Network</v>
          </cell>
          <cell r="I12229">
            <v>0</v>
          </cell>
          <cell r="J12229" t="str">
            <v>COLOUR PRINTER; Ricoh AP3800C</v>
          </cell>
          <cell r="K12229" t="str">
            <v>COLOUR PRINTER</v>
          </cell>
          <cell r="L12229" t="str">
            <v>Ricoh AP3800C</v>
          </cell>
          <cell r="O12229">
            <v>11002876</v>
          </cell>
          <cell r="P12229">
            <v>6020703416</v>
          </cell>
          <cell r="Q12229">
            <v>32000</v>
          </cell>
          <cell r="R12229" t="str">
            <v>D0906</v>
          </cell>
          <cell r="T12229" t="str">
            <v>C16MT6</v>
          </cell>
          <cell r="U12229" t="str">
            <v>Canberra, 16 Mort Street, lvl 6</v>
          </cell>
          <cell r="V12229" t="str">
            <v>09.02.2009</v>
          </cell>
          <cell r="W12229" t="str">
            <v>MIS2</v>
          </cell>
          <cell r="AA12229" t="str">
            <v>PDNW</v>
          </cell>
          <cell r="AB12229" t="str">
            <v>Delivery &amp; Network Group</v>
          </cell>
          <cell r="AD12229" t="str">
            <v>ACT</v>
          </cell>
          <cell r="AE12229">
            <v>5</v>
          </cell>
          <cell r="AF12229">
            <v>8</v>
          </cell>
          <cell r="AG12229">
            <v>8</v>
          </cell>
          <cell r="AL12229">
            <v>500</v>
          </cell>
          <cell r="AM12229">
            <v>0</v>
          </cell>
        </row>
        <row r="12230">
          <cell r="A12230">
            <v>11002879</v>
          </cell>
          <cell r="B12230" t="str">
            <v>17.07.2003</v>
          </cell>
          <cell r="D12230">
            <v>6</v>
          </cell>
          <cell r="E12230" t="str">
            <v>Desktop Hardware</v>
          </cell>
          <cell r="G12230" t="str">
            <v>6PRN</v>
          </cell>
          <cell r="H12230" t="str">
            <v>Printers - Network</v>
          </cell>
          <cell r="I12230">
            <v>0</v>
          </cell>
          <cell r="J12230" t="str">
            <v>COLOUR PRINTER; Ricoh AP3800C</v>
          </cell>
          <cell r="K12230" t="str">
            <v>COLOUR PRINTER</v>
          </cell>
          <cell r="L12230" t="str">
            <v>Ricoh AP3800C</v>
          </cell>
          <cell r="M12230" t="str">
            <v>Colour Printer-</v>
          </cell>
          <cell r="O12230">
            <v>11002879</v>
          </cell>
          <cell r="P12230">
            <v>6020703404</v>
          </cell>
          <cell r="Q12230">
            <v>32000</v>
          </cell>
          <cell r="R12230" t="str">
            <v>D0906</v>
          </cell>
          <cell r="T12230" t="str">
            <v>C14MT2</v>
          </cell>
          <cell r="U12230" t="str">
            <v>Canberra, 14 Mort Street, lvl 2</v>
          </cell>
          <cell r="V12230" t="str">
            <v>31.05.2010</v>
          </cell>
          <cell r="W12230" t="str">
            <v>MIS1</v>
          </cell>
          <cell r="AA12230" t="str">
            <v>PIAF</v>
          </cell>
          <cell r="AB12230" t="str">
            <v>Infrastructure &amp; Funding</v>
          </cell>
          <cell r="AD12230" t="str">
            <v>ACT</v>
          </cell>
          <cell r="AE12230">
            <v>5</v>
          </cell>
          <cell r="AF12230">
            <v>7</v>
          </cell>
          <cell r="AG12230">
            <v>8</v>
          </cell>
          <cell r="AL12230">
            <v>500</v>
          </cell>
          <cell r="AM12230">
            <v>0</v>
          </cell>
        </row>
        <row r="12231">
          <cell r="A12231">
            <v>11002883</v>
          </cell>
          <cell r="B12231" t="str">
            <v>17.07.2003</v>
          </cell>
          <cell r="D12231">
            <v>6</v>
          </cell>
          <cell r="E12231" t="str">
            <v>Desktop Hardware</v>
          </cell>
          <cell r="G12231" t="str">
            <v>6PRN</v>
          </cell>
          <cell r="H12231" t="str">
            <v>Printers - Network</v>
          </cell>
          <cell r="I12231">
            <v>0</v>
          </cell>
          <cell r="J12231" t="str">
            <v>COLOUR PRINTER; Ricoh AP3800C</v>
          </cell>
          <cell r="K12231" t="str">
            <v>COLOUR PRINTER</v>
          </cell>
          <cell r="L12231" t="str">
            <v>Ricoh AP3800C</v>
          </cell>
          <cell r="O12231">
            <v>11002883</v>
          </cell>
          <cell r="P12231">
            <v>6020800856</v>
          </cell>
          <cell r="Q12231">
            <v>32000</v>
          </cell>
          <cell r="R12231" t="str">
            <v>D0906</v>
          </cell>
          <cell r="T12231" t="str">
            <v>C14MT2</v>
          </cell>
          <cell r="U12231" t="str">
            <v>Canberra, 14 Mort Street, lvl 2</v>
          </cell>
          <cell r="V12231" t="str">
            <v>31.05.2010</v>
          </cell>
          <cell r="W12231" t="str">
            <v>MIS1</v>
          </cell>
          <cell r="AA12231" t="str">
            <v>PAIG</v>
          </cell>
          <cell r="AB12231" t="str">
            <v>Audit</v>
          </cell>
          <cell r="AD12231" t="str">
            <v>ACT</v>
          </cell>
          <cell r="AE12231">
            <v>5</v>
          </cell>
          <cell r="AF12231">
            <v>8</v>
          </cell>
          <cell r="AG12231">
            <v>8</v>
          </cell>
          <cell r="AL12231">
            <v>500</v>
          </cell>
          <cell r="AM12231">
            <v>0</v>
          </cell>
        </row>
        <row r="12232">
          <cell r="A12232">
            <v>11002886</v>
          </cell>
          <cell r="B12232" t="str">
            <v>03.11.2008</v>
          </cell>
          <cell r="D12232">
            <v>6</v>
          </cell>
          <cell r="E12232" t="str">
            <v>Desktop Hardware</v>
          </cell>
          <cell r="G12232" t="str">
            <v>6PRN</v>
          </cell>
          <cell r="H12232" t="str">
            <v>Printers - Network</v>
          </cell>
          <cell r="I12232">
            <v>0</v>
          </cell>
          <cell r="J12232" t="str">
            <v>PRINTER; Ricoh AP2600N</v>
          </cell>
          <cell r="K12232" t="str">
            <v>PRINTER</v>
          </cell>
          <cell r="L12232" t="str">
            <v>Ricoh AP2600N</v>
          </cell>
          <cell r="O12232">
            <v>11002886</v>
          </cell>
          <cell r="P12232">
            <v>3916900103</v>
          </cell>
          <cell r="Q12232">
            <v>32000</v>
          </cell>
          <cell r="R12232" t="str">
            <v>D0906</v>
          </cell>
          <cell r="T12232" t="str">
            <v>SYSFYSDISP</v>
          </cell>
          <cell r="U12232" t="str">
            <v>Fyshwick, IT Store Fyshwick ACT Disposal</v>
          </cell>
          <cell r="V12232" t="str">
            <v>31.05.2010</v>
          </cell>
          <cell r="W12232" t="str">
            <v>MIS1</v>
          </cell>
          <cell r="AA12232" t="str">
            <v>PSYS</v>
          </cell>
          <cell r="AB12232" t="str">
            <v>IT Services Group</v>
          </cell>
          <cell r="AD12232" t="str">
            <v>ACT</v>
          </cell>
          <cell r="AE12232">
            <v>5</v>
          </cell>
          <cell r="AG12232">
            <v>2</v>
          </cell>
          <cell r="AH12232">
            <v>8</v>
          </cell>
          <cell r="AI12232">
            <v>2</v>
          </cell>
          <cell r="AJ12232">
            <v>4</v>
          </cell>
          <cell r="AL12232">
            <v>1</v>
          </cell>
          <cell r="AM12232">
            <v>0.31</v>
          </cell>
        </row>
        <row r="12233">
          <cell r="A12233">
            <v>11002902</v>
          </cell>
          <cell r="B12233" t="str">
            <v>16.12.2002</v>
          </cell>
          <cell r="D12233">
            <v>6</v>
          </cell>
          <cell r="E12233" t="str">
            <v>Desktop Hardware</v>
          </cell>
          <cell r="G12233" t="str">
            <v>6MFD</v>
          </cell>
          <cell r="H12233" t="str">
            <v>Printers - MFD</v>
          </cell>
          <cell r="I12233">
            <v>0</v>
          </cell>
          <cell r="J12233" t="str">
            <v>MFD; Ricoh AF1045</v>
          </cell>
          <cell r="K12233" t="str">
            <v>MFD</v>
          </cell>
          <cell r="L12233" t="str">
            <v>Ricoh AF1045</v>
          </cell>
          <cell r="O12233">
            <v>11002902</v>
          </cell>
          <cell r="P12233">
            <v>7126900020</v>
          </cell>
          <cell r="Q12233">
            <v>32000</v>
          </cell>
          <cell r="R12233" t="str">
            <v>D0906</v>
          </cell>
          <cell r="T12233" t="str">
            <v>C240CW2</v>
          </cell>
          <cell r="U12233" t="str">
            <v>Canberra, 240 City Walk, lvl 2</v>
          </cell>
          <cell r="V12233" t="str">
            <v>31.05.2010</v>
          </cell>
          <cell r="W12233" t="str">
            <v>MIS1</v>
          </cell>
          <cell r="AA12233" t="str">
            <v>PSYS</v>
          </cell>
          <cell r="AB12233" t="str">
            <v>IT Services Group</v>
          </cell>
          <cell r="AD12233" t="str">
            <v>ACT</v>
          </cell>
          <cell r="AE12233">
            <v>5</v>
          </cell>
          <cell r="AF12233">
            <v>7</v>
          </cell>
          <cell r="AG12233">
            <v>8</v>
          </cell>
          <cell r="AH12233">
            <v>7</v>
          </cell>
          <cell r="AL12233">
            <v>500</v>
          </cell>
          <cell r="AM12233">
            <v>0</v>
          </cell>
        </row>
        <row r="12234">
          <cell r="A12234">
            <v>11002903</v>
          </cell>
          <cell r="B12234" t="str">
            <v>30.10.2008</v>
          </cell>
          <cell r="D12234">
            <v>6</v>
          </cell>
          <cell r="E12234" t="str">
            <v>Desktop Hardware</v>
          </cell>
          <cell r="G12234" t="str">
            <v>6MFD</v>
          </cell>
          <cell r="H12234" t="str">
            <v>Printers - MFD</v>
          </cell>
          <cell r="I12234">
            <v>0</v>
          </cell>
          <cell r="J12234" t="str">
            <v>MFD; Ricoh AP1045</v>
          </cell>
          <cell r="K12234" t="str">
            <v>MFD</v>
          </cell>
          <cell r="L12234" t="str">
            <v>Ricoh AP1045</v>
          </cell>
          <cell r="O12234">
            <v>11002903</v>
          </cell>
          <cell r="P12234">
            <v>7126900302</v>
          </cell>
          <cell r="Q12234">
            <v>32000</v>
          </cell>
          <cell r="R12234" t="str">
            <v>D0906</v>
          </cell>
          <cell r="T12234" t="str">
            <v>C240CW2</v>
          </cell>
          <cell r="U12234" t="str">
            <v>Canberra, 240 City Walk, lvl 2</v>
          </cell>
          <cell r="V12234" t="str">
            <v>31.05.2010</v>
          </cell>
          <cell r="W12234" t="str">
            <v>MIS1</v>
          </cell>
          <cell r="AA12234" t="str">
            <v>PSYS</v>
          </cell>
          <cell r="AB12234" t="str">
            <v>IT Services Group</v>
          </cell>
          <cell r="AD12234" t="str">
            <v>ACT</v>
          </cell>
          <cell r="AE12234">
            <v>5</v>
          </cell>
          <cell r="AG12234">
            <v>2</v>
          </cell>
          <cell r="AH12234">
            <v>9</v>
          </cell>
          <cell r="AI12234">
            <v>2</v>
          </cell>
          <cell r="AJ12234">
            <v>3</v>
          </cell>
          <cell r="AL12234">
            <v>1</v>
          </cell>
          <cell r="AM12234">
            <v>0.28999999999999998</v>
          </cell>
        </row>
        <row r="12235">
          <cell r="A12235">
            <v>11002904</v>
          </cell>
          <cell r="B12235" t="str">
            <v>01.10.2002</v>
          </cell>
          <cell r="D12235">
            <v>6</v>
          </cell>
          <cell r="E12235" t="str">
            <v>Desktop Hardware</v>
          </cell>
          <cell r="G12235" t="str">
            <v>6MFD</v>
          </cell>
          <cell r="H12235" t="str">
            <v>Printers - MFD</v>
          </cell>
          <cell r="I12235">
            <v>0</v>
          </cell>
          <cell r="J12235" t="str">
            <v>MFD; Ricoh AF1045</v>
          </cell>
          <cell r="K12235" t="str">
            <v>MFD</v>
          </cell>
          <cell r="L12235" t="str">
            <v>Ricoh AF1045</v>
          </cell>
          <cell r="O12235">
            <v>11002904</v>
          </cell>
          <cell r="P12235">
            <v>7126900116</v>
          </cell>
          <cell r="Q12235">
            <v>32000</v>
          </cell>
          <cell r="R12235" t="str">
            <v>D0906</v>
          </cell>
          <cell r="T12235" t="str">
            <v>C16MT5</v>
          </cell>
          <cell r="U12235" t="str">
            <v>Canberra, 16 Mort Street, lvl 5</v>
          </cell>
          <cell r="V12235" t="str">
            <v>31.05.2010</v>
          </cell>
          <cell r="W12235" t="str">
            <v>MIS1</v>
          </cell>
          <cell r="AA12235" t="str">
            <v>PPPL</v>
          </cell>
          <cell r="AB12235" t="str">
            <v>People Group</v>
          </cell>
          <cell r="AD12235" t="str">
            <v>ACT</v>
          </cell>
          <cell r="AE12235">
            <v>5</v>
          </cell>
          <cell r="AF12235">
            <v>9</v>
          </cell>
          <cell r="AG12235">
            <v>8</v>
          </cell>
          <cell r="AH12235">
            <v>9</v>
          </cell>
          <cell r="AL12235">
            <v>200</v>
          </cell>
          <cell r="AM12235">
            <v>0</v>
          </cell>
        </row>
        <row r="12236">
          <cell r="A12236">
            <v>11002910</v>
          </cell>
          <cell r="B12236" t="str">
            <v>29.11.2002</v>
          </cell>
          <cell r="D12236">
            <v>6</v>
          </cell>
          <cell r="E12236" t="str">
            <v>Desktop Hardware</v>
          </cell>
          <cell r="G12236" t="str">
            <v>6MFD</v>
          </cell>
          <cell r="H12236" t="str">
            <v>Printers - MFD</v>
          </cell>
          <cell r="I12236">
            <v>0</v>
          </cell>
          <cell r="J12236" t="str">
            <v>MFD; Ricoh AP1022</v>
          </cell>
          <cell r="K12236" t="str">
            <v>MFD</v>
          </cell>
          <cell r="L12236" t="str">
            <v>Ricoh AP1022</v>
          </cell>
          <cell r="O12236">
            <v>11002910</v>
          </cell>
          <cell r="P12236">
            <v>121201340</v>
          </cell>
          <cell r="Q12236">
            <v>32000</v>
          </cell>
          <cell r="R12236" t="str">
            <v>D0906</v>
          </cell>
          <cell r="T12236" t="str">
            <v>C15MT1</v>
          </cell>
          <cell r="U12236" t="str">
            <v>Canberra, 15 Mort Street, lvl 1</v>
          </cell>
          <cell r="V12236" t="str">
            <v>31.05.2010</v>
          </cell>
          <cell r="W12236" t="str">
            <v>MIS1</v>
          </cell>
          <cell r="AA12236" t="str">
            <v>PFPG</v>
          </cell>
          <cell r="AB12236" t="str">
            <v>Finance</v>
          </cell>
          <cell r="AD12236" t="str">
            <v>ACT</v>
          </cell>
          <cell r="AE12236">
            <v>5</v>
          </cell>
          <cell r="AF12236">
            <v>8</v>
          </cell>
          <cell r="AG12236">
            <v>8</v>
          </cell>
          <cell r="AH12236">
            <v>8</v>
          </cell>
          <cell r="AL12236">
            <v>350</v>
          </cell>
          <cell r="AM12236">
            <v>0</v>
          </cell>
        </row>
        <row r="12237">
          <cell r="A12237">
            <v>11003043</v>
          </cell>
          <cell r="B12237" t="str">
            <v>01.07.2002</v>
          </cell>
          <cell r="D12237">
            <v>6</v>
          </cell>
          <cell r="E12237" t="str">
            <v>Desktop Hardware</v>
          </cell>
          <cell r="G12237" t="str">
            <v>6PCS</v>
          </cell>
          <cell r="H12237" t="str">
            <v>Personal Computers</v>
          </cell>
          <cell r="I12237">
            <v>0</v>
          </cell>
          <cell r="J12237" t="str">
            <v>PC; Dell GX240</v>
          </cell>
          <cell r="K12237" t="str">
            <v>PC</v>
          </cell>
          <cell r="L12237" t="str">
            <v>Dell GX240</v>
          </cell>
          <cell r="M12237" t="str">
            <v>Found in Dell Condition Report</v>
          </cell>
          <cell r="O12237">
            <v>11003043</v>
          </cell>
          <cell r="P12237" t="str">
            <v>258561S</v>
          </cell>
          <cell r="Q12237">
            <v>32000</v>
          </cell>
          <cell r="R12237" t="str">
            <v>D0906</v>
          </cell>
          <cell r="T12237" t="str">
            <v>DESKTPWHSE</v>
          </cell>
          <cell r="U12237" t="str">
            <v>Desktop Warehouse</v>
          </cell>
          <cell r="V12237" t="str">
            <v>15.11.2011</v>
          </cell>
          <cell r="W12237" t="str">
            <v>UPD12</v>
          </cell>
          <cell r="AA12237" t="str">
            <v>PSYS</v>
          </cell>
          <cell r="AB12237" t="str">
            <v>IT Services Group</v>
          </cell>
          <cell r="AD12237" t="str">
            <v>ACT</v>
          </cell>
          <cell r="AE12237">
            <v>4</v>
          </cell>
          <cell r="AG12237">
            <v>9</v>
          </cell>
          <cell r="AL12237">
            <v>600</v>
          </cell>
          <cell r="AM12237">
            <v>0</v>
          </cell>
        </row>
        <row r="12238">
          <cell r="A12238">
            <v>11003200</v>
          </cell>
          <cell r="B12238" t="str">
            <v>01.07.2002</v>
          </cell>
          <cell r="D12238">
            <v>6</v>
          </cell>
          <cell r="E12238" t="str">
            <v>Desktop Hardware</v>
          </cell>
          <cell r="G12238" t="str">
            <v>6PCS</v>
          </cell>
          <cell r="H12238" t="str">
            <v>Personal Computers</v>
          </cell>
          <cell r="I12238">
            <v>0</v>
          </cell>
          <cell r="J12238" t="str">
            <v>PC; Dell GX240</v>
          </cell>
          <cell r="K12238" t="str">
            <v>PC</v>
          </cell>
          <cell r="L12238" t="str">
            <v>Dell GX240</v>
          </cell>
          <cell r="O12238">
            <v>11003200</v>
          </cell>
          <cell r="P12238" t="str">
            <v>CG9561S</v>
          </cell>
          <cell r="Q12238">
            <v>32000</v>
          </cell>
          <cell r="R12238" t="str">
            <v>D0906</v>
          </cell>
          <cell r="T12238" t="str">
            <v>PERSONAL</v>
          </cell>
          <cell r="U12238" t="str">
            <v>Personal Issue</v>
          </cell>
          <cell r="V12238" t="str">
            <v>19.01.2011</v>
          </cell>
          <cell r="W12238" t="str">
            <v>MAN11</v>
          </cell>
          <cell r="X12238" t="str">
            <v>BW0115</v>
          </cell>
          <cell r="Y12238">
            <v>71541066</v>
          </cell>
          <cell r="Z12238" t="str">
            <v>Benjamin Wyers</v>
          </cell>
          <cell r="AA12238" t="str">
            <v>PPPL</v>
          </cell>
          <cell r="AB12238" t="str">
            <v>People Group</v>
          </cell>
          <cell r="AD12238" t="str">
            <v>ACT</v>
          </cell>
          <cell r="AE12238">
            <v>4</v>
          </cell>
          <cell r="AG12238">
            <v>9</v>
          </cell>
          <cell r="AL12238">
            <v>600</v>
          </cell>
          <cell r="AM12238">
            <v>0</v>
          </cell>
        </row>
        <row r="12239">
          <cell r="A12239">
            <v>11003341</v>
          </cell>
          <cell r="B12239" t="str">
            <v>01.07.2002</v>
          </cell>
          <cell r="D12239">
            <v>6</v>
          </cell>
          <cell r="E12239" t="str">
            <v>Desktop Hardware</v>
          </cell>
          <cell r="G12239" t="str">
            <v>6PCS</v>
          </cell>
          <cell r="H12239" t="str">
            <v>Personal Computers</v>
          </cell>
          <cell r="I12239">
            <v>0</v>
          </cell>
          <cell r="J12239" t="str">
            <v>PC; Dell GX240</v>
          </cell>
          <cell r="K12239" t="str">
            <v>PC</v>
          </cell>
          <cell r="L12239" t="str">
            <v>Dell GX240</v>
          </cell>
          <cell r="M12239" t="str">
            <v>PI 15/2/09 - Darren Spicer</v>
          </cell>
          <cell r="O12239">
            <v>11003341</v>
          </cell>
          <cell r="P12239" t="str">
            <v>JJ7561S</v>
          </cell>
          <cell r="Q12239">
            <v>32000</v>
          </cell>
          <cell r="R12239" t="str">
            <v>D0906</v>
          </cell>
          <cell r="T12239" t="str">
            <v>PERSONAL</v>
          </cell>
          <cell r="U12239" t="str">
            <v>Personal Issue</v>
          </cell>
          <cell r="V12239" t="str">
            <v>19.02.2011</v>
          </cell>
          <cell r="W12239" t="str">
            <v>MAN11</v>
          </cell>
          <cell r="X12239" t="str">
            <v>DS1504</v>
          </cell>
          <cell r="Y12239">
            <v>77242171</v>
          </cell>
          <cell r="Z12239" t="str">
            <v>Darren SPICER</v>
          </cell>
          <cell r="AA12239" t="str">
            <v>PPPL</v>
          </cell>
          <cell r="AB12239" t="str">
            <v>People Group</v>
          </cell>
          <cell r="AD12239" t="str">
            <v>ACT</v>
          </cell>
          <cell r="AE12239">
            <v>6</v>
          </cell>
          <cell r="AG12239">
            <v>9</v>
          </cell>
          <cell r="AL12239">
            <v>50</v>
          </cell>
          <cell r="AM12239">
            <v>0</v>
          </cell>
        </row>
        <row r="12240">
          <cell r="A12240">
            <v>11003787</v>
          </cell>
          <cell r="B12240" t="str">
            <v>01.07.2002</v>
          </cell>
          <cell r="D12240">
            <v>6</v>
          </cell>
          <cell r="E12240" t="str">
            <v>Desktop Hardware</v>
          </cell>
          <cell r="G12240" t="str">
            <v>6PCS</v>
          </cell>
          <cell r="H12240" t="str">
            <v>Personal Computers</v>
          </cell>
          <cell r="I12240">
            <v>0</v>
          </cell>
          <cell r="J12240" t="str">
            <v>PC; Dell GX240</v>
          </cell>
          <cell r="K12240" t="str">
            <v>PC</v>
          </cell>
          <cell r="L12240" t="str">
            <v>Dell GX240</v>
          </cell>
          <cell r="M12240" t="str">
            <v>Storage Req. 1 - Dell Warehouse</v>
          </cell>
          <cell r="O12240">
            <v>11003787</v>
          </cell>
          <cell r="P12240" t="str">
            <v>GP7561S</v>
          </cell>
          <cell r="Q12240">
            <v>32000</v>
          </cell>
          <cell r="R12240" t="str">
            <v>D0906</v>
          </cell>
          <cell r="T12240" t="str">
            <v>DESKTPWHSE</v>
          </cell>
          <cell r="U12240" t="str">
            <v>Desktop Warehouse</v>
          </cell>
          <cell r="V12240" t="str">
            <v>04.11.2011</v>
          </cell>
          <cell r="W12240" t="str">
            <v>UPD12</v>
          </cell>
          <cell r="AA12240" t="str">
            <v>PSYS</v>
          </cell>
          <cell r="AB12240" t="str">
            <v>IT Services Group</v>
          </cell>
          <cell r="AD12240" t="str">
            <v>ACT</v>
          </cell>
          <cell r="AE12240">
            <v>6</v>
          </cell>
          <cell r="AG12240">
            <v>9</v>
          </cell>
          <cell r="AL12240">
            <v>50</v>
          </cell>
          <cell r="AM12240">
            <v>0</v>
          </cell>
        </row>
        <row r="12241">
          <cell r="A12241">
            <v>11003915</v>
          </cell>
          <cell r="B12241" t="str">
            <v>01.07.2002</v>
          </cell>
          <cell r="D12241">
            <v>6</v>
          </cell>
          <cell r="E12241" t="str">
            <v>Desktop Hardware</v>
          </cell>
          <cell r="G12241" t="str">
            <v>6PCS</v>
          </cell>
          <cell r="H12241" t="str">
            <v>Personal Computers</v>
          </cell>
          <cell r="I12241">
            <v>0</v>
          </cell>
          <cell r="J12241" t="str">
            <v>PC; Dell GX240</v>
          </cell>
          <cell r="K12241" t="str">
            <v>PC</v>
          </cell>
          <cell r="L12241" t="str">
            <v>Dell GX240</v>
          </cell>
          <cell r="O12241">
            <v>11003915</v>
          </cell>
          <cell r="P12241" t="str">
            <v>4J7561S</v>
          </cell>
          <cell r="Q12241">
            <v>32000</v>
          </cell>
          <cell r="R12241" t="str">
            <v>D0906</v>
          </cell>
          <cell r="T12241" t="str">
            <v>C14MTG</v>
          </cell>
          <cell r="U12241" t="str">
            <v>Canberra, 14 Mort St, Ground Floor</v>
          </cell>
          <cell r="V12241" t="str">
            <v>15.03.2008</v>
          </cell>
          <cell r="W12241" t="str">
            <v>MIS2</v>
          </cell>
          <cell r="AA12241" t="str">
            <v>PSYS</v>
          </cell>
          <cell r="AB12241" t="str">
            <v>IT Services Group</v>
          </cell>
          <cell r="AD12241" t="str">
            <v>ACT</v>
          </cell>
          <cell r="AE12241">
            <v>4</v>
          </cell>
          <cell r="AG12241">
            <v>9</v>
          </cell>
          <cell r="AL12241">
            <v>600</v>
          </cell>
          <cell r="AM12241">
            <v>0</v>
          </cell>
        </row>
        <row r="12242">
          <cell r="A12242">
            <v>11004260</v>
          </cell>
          <cell r="B12242" t="str">
            <v>01.07.2002</v>
          </cell>
          <cell r="D12242">
            <v>6</v>
          </cell>
          <cell r="E12242" t="str">
            <v>Desktop Hardware</v>
          </cell>
          <cell r="G12242" t="str">
            <v>6PCS</v>
          </cell>
          <cell r="H12242" t="str">
            <v>Personal Computers</v>
          </cell>
          <cell r="I12242">
            <v>0</v>
          </cell>
          <cell r="J12242" t="str">
            <v>PC; Dell GX240</v>
          </cell>
          <cell r="K12242" t="str">
            <v>PC</v>
          </cell>
          <cell r="L12242" t="str">
            <v>Dell GX240</v>
          </cell>
          <cell r="M12242" t="str">
            <v>Storage Req. 1 - Dell Warehouse</v>
          </cell>
          <cell r="O12242">
            <v>11004260</v>
          </cell>
          <cell r="P12242" t="str">
            <v>B39561S</v>
          </cell>
          <cell r="Q12242">
            <v>32000</v>
          </cell>
          <cell r="R12242" t="str">
            <v>D0906</v>
          </cell>
          <cell r="T12242" t="str">
            <v>DESKTPWHSE</v>
          </cell>
          <cell r="U12242" t="str">
            <v>Desktop Warehouse</v>
          </cell>
          <cell r="V12242" t="str">
            <v>04.11.2011</v>
          </cell>
          <cell r="W12242" t="str">
            <v>UPD12</v>
          </cell>
          <cell r="AA12242" t="str">
            <v>PSYS</v>
          </cell>
          <cell r="AB12242" t="str">
            <v>IT Services Group</v>
          </cell>
          <cell r="AD12242" t="str">
            <v>ACT</v>
          </cell>
          <cell r="AE12242">
            <v>4</v>
          </cell>
          <cell r="AG12242">
            <v>9</v>
          </cell>
          <cell r="AL12242">
            <v>600</v>
          </cell>
          <cell r="AM12242">
            <v>0</v>
          </cell>
        </row>
        <row r="12243">
          <cell r="A12243">
            <v>11004276</v>
          </cell>
          <cell r="B12243" t="str">
            <v>01.07.2002</v>
          </cell>
          <cell r="D12243">
            <v>6</v>
          </cell>
          <cell r="E12243" t="str">
            <v>Desktop Hardware</v>
          </cell>
          <cell r="G12243" t="str">
            <v>6PCS</v>
          </cell>
          <cell r="H12243" t="str">
            <v>Personal Computers</v>
          </cell>
          <cell r="I12243">
            <v>0</v>
          </cell>
          <cell r="J12243" t="str">
            <v>PC; Dell GX240</v>
          </cell>
          <cell r="K12243" t="str">
            <v>PC</v>
          </cell>
          <cell r="L12243" t="str">
            <v>Dell GX240</v>
          </cell>
          <cell r="M12243" t="str">
            <v>Machine id NEKE002D</v>
          </cell>
          <cell r="O12243">
            <v>11004276</v>
          </cell>
          <cell r="P12243" t="str">
            <v>6V8561S</v>
          </cell>
          <cell r="Q12243">
            <v>32000</v>
          </cell>
          <cell r="R12243" t="str">
            <v>D0906</v>
          </cell>
          <cell r="T12243" t="str">
            <v>PERSONAL</v>
          </cell>
          <cell r="U12243" t="str">
            <v>Personal Issue</v>
          </cell>
          <cell r="V12243" t="str">
            <v>15.03.2008</v>
          </cell>
          <cell r="W12243" t="str">
            <v>MIS2</v>
          </cell>
          <cell r="AA12243" t="str">
            <v>PNSW</v>
          </cell>
          <cell r="AB12243" t="str">
            <v>New South Wales</v>
          </cell>
          <cell r="AD12243" t="str">
            <v>NSW</v>
          </cell>
          <cell r="AE12243">
            <v>4</v>
          </cell>
          <cell r="AG12243">
            <v>9</v>
          </cell>
          <cell r="AL12243">
            <v>600</v>
          </cell>
          <cell r="AM12243">
            <v>0</v>
          </cell>
        </row>
        <row r="12244">
          <cell r="A12244">
            <v>11004441</v>
          </cell>
          <cell r="B12244" t="str">
            <v>01.07.2002</v>
          </cell>
          <cell r="D12244">
            <v>6</v>
          </cell>
          <cell r="E12244" t="str">
            <v>Desktop Hardware</v>
          </cell>
          <cell r="G12244" t="str">
            <v>6PCS</v>
          </cell>
          <cell r="H12244" t="str">
            <v>Personal Computers</v>
          </cell>
          <cell r="I12244">
            <v>0</v>
          </cell>
          <cell r="J12244" t="str">
            <v>PC; Dell GX240</v>
          </cell>
          <cell r="K12244" t="str">
            <v>PC</v>
          </cell>
          <cell r="L12244" t="str">
            <v>Dell GX240</v>
          </cell>
          <cell r="O12244">
            <v>11004441</v>
          </cell>
          <cell r="P12244" t="str">
            <v>1M7561S</v>
          </cell>
          <cell r="Q12244">
            <v>32000</v>
          </cell>
          <cell r="R12244" t="str">
            <v>D0906</v>
          </cell>
          <cell r="T12244" t="str">
            <v>W1WL13</v>
          </cell>
          <cell r="U12244" t="str">
            <v>Perth, The Quadrant, 1 William St, lvl 1</v>
          </cell>
          <cell r="V12244" t="str">
            <v>11.10.2011</v>
          </cell>
          <cell r="W12244" t="str">
            <v>SCAN12</v>
          </cell>
          <cell r="AA12244" t="str">
            <v>PSYS</v>
          </cell>
          <cell r="AB12244" t="str">
            <v>IT Services Group</v>
          </cell>
          <cell r="AD12244" t="str">
            <v>WA</v>
          </cell>
          <cell r="AE12244">
            <v>4</v>
          </cell>
          <cell r="AG12244">
            <v>9</v>
          </cell>
          <cell r="AL12244">
            <v>600</v>
          </cell>
          <cell r="AM12244">
            <v>0</v>
          </cell>
        </row>
        <row r="12245">
          <cell r="A12245">
            <v>11004473</v>
          </cell>
          <cell r="B12245" t="str">
            <v>01.07.2002</v>
          </cell>
          <cell r="D12245">
            <v>6</v>
          </cell>
          <cell r="E12245" t="str">
            <v>Desktop Hardware</v>
          </cell>
          <cell r="G12245" t="str">
            <v>6PCS</v>
          </cell>
          <cell r="H12245" t="str">
            <v>Personal Computers</v>
          </cell>
          <cell r="I12245">
            <v>0</v>
          </cell>
          <cell r="J12245" t="str">
            <v>PC; Dell GX240</v>
          </cell>
          <cell r="K12245" t="str">
            <v>PC</v>
          </cell>
          <cell r="L12245" t="str">
            <v>Dell GX240</v>
          </cell>
          <cell r="O12245">
            <v>11004473</v>
          </cell>
          <cell r="P12245" t="str">
            <v>855561S</v>
          </cell>
          <cell r="Q12245">
            <v>32000</v>
          </cell>
          <cell r="R12245" t="str">
            <v>D0906</v>
          </cell>
          <cell r="T12245" t="str">
            <v>PERSONAL</v>
          </cell>
          <cell r="U12245" t="str">
            <v>Personal Issue</v>
          </cell>
          <cell r="V12245" t="str">
            <v>20.05.2008</v>
          </cell>
          <cell r="W12245" t="str">
            <v>MIS2</v>
          </cell>
          <cell r="AA12245" t="str">
            <v>PVIC</v>
          </cell>
          <cell r="AB12245" t="str">
            <v>Victoria</v>
          </cell>
          <cell r="AD12245" t="str">
            <v>VIC</v>
          </cell>
          <cell r="AE12245">
            <v>4</v>
          </cell>
          <cell r="AG12245">
            <v>9</v>
          </cell>
          <cell r="AL12245">
            <v>600</v>
          </cell>
          <cell r="AM12245">
            <v>0</v>
          </cell>
        </row>
        <row r="12246">
          <cell r="A12246">
            <v>11004669</v>
          </cell>
          <cell r="B12246" t="str">
            <v>01.07.2002</v>
          </cell>
          <cell r="D12246">
            <v>6</v>
          </cell>
          <cell r="E12246" t="str">
            <v>Desktop Hardware</v>
          </cell>
          <cell r="G12246" t="str">
            <v>6PCS</v>
          </cell>
          <cell r="H12246" t="str">
            <v>Personal Computers</v>
          </cell>
          <cell r="I12246">
            <v>0</v>
          </cell>
          <cell r="J12246" t="str">
            <v>PC; Dell GX240</v>
          </cell>
          <cell r="K12246" t="str">
            <v>PC</v>
          </cell>
          <cell r="L12246" t="str">
            <v>Dell GX240</v>
          </cell>
          <cell r="O12246">
            <v>11004669</v>
          </cell>
          <cell r="P12246" t="str">
            <v>FW8561S</v>
          </cell>
          <cell r="Q12246">
            <v>32000</v>
          </cell>
          <cell r="R12246" t="str">
            <v>D0906</v>
          </cell>
          <cell r="T12246" t="str">
            <v>N2MA</v>
          </cell>
          <cell r="U12246" t="str">
            <v>Taree, Shop 2, Macquarie Mall</v>
          </cell>
          <cell r="V12246" t="str">
            <v>14.02.2009</v>
          </cell>
          <cell r="W12246" t="str">
            <v>MIS2</v>
          </cell>
          <cell r="AA12246" t="str">
            <v>PSYS</v>
          </cell>
          <cell r="AB12246" t="str">
            <v>IT Services Group</v>
          </cell>
          <cell r="AD12246" t="str">
            <v>NSW</v>
          </cell>
          <cell r="AE12246">
            <v>4</v>
          </cell>
          <cell r="AG12246">
            <v>9</v>
          </cell>
          <cell r="AL12246">
            <v>600</v>
          </cell>
          <cell r="AM12246">
            <v>0</v>
          </cell>
        </row>
        <row r="12247">
          <cell r="A12247">
            <v>11004689</v>
          </cell>
          <cell r="B12247" t="str">
            <v>01.07.2002</v>
          </cell>
          <cell r="D12247">
            <v>6</v>
          </cell>
          <cell r="E12247" t="str">
            <v>Desktop Hardware</v>
          </cell>
          <cell r="G12247" t="str">
            <v>6PCS</v>
          </cell>
          <cell r="H12247" t="str">
            <v>Personal Computers</v>
          </cell>
          <cell r="I12247">
            <v>0</v>
          </cell>
          <cell r="J12247" t="str">
            <v>PC; Dell GX240</v>
          </cell>
          <cell r="K12247" t="str">
            <v>PC</v>
          </cell>
          <cell r="L12247" t="str">
            <v>Dell GX240</v>
          </cell>
          <cell r="O12247">
            <v>11004689</v>
          </cell>
          <cell r="P12247" t="str">
            <v>DW8561S</v>
          </cell>
          <cell r="Q12247">
            <v>32000</v>
          </cell>
          <cell r="R12247" t="str">
            <v>D0906</v>
          </cell>
          <cell r="T12247" t="str">
            <v>PERSONAL</v>
          </cell>
          <cell r="U12247" t="str">
            <v>Personal Issue</v>
          </cell>
          <cell r="V12247" t="str">
            <v>12.01.2010</v>
          </cell>
          <cell r="W12247" t="str">
            <v>MIS1</v>
          </cell>
          <cell r="AA12247" t="str">
            <v>PVIC</v>
          </cell>
          <cell r="AB12247" t="str">
            <v>Victoria</v>
          </cell>
          <cell r="AD12247" t="str">
            <v>VIC</v>
          </cell>
          <cell r="AE12247">
            <v>4</v>
          </cell>
          <cell r="AG12247">
            <v>9</v>
          </cell>
          <cell r="AL12247">
            <v>600</v>
          </cell>
          <cell r="AM12247">
            <v>0</v>
          </cell>
        </row>
      </sheetData>
      <sheetData sheetId="9" refreshError="1"/>
      <sheetData sheetId="10">
        <row r="2">
          <cell r="A2" t="str">
            <v>AWSON001</v>
          </cell>
          <cell r="F2" t="str">
            <v>unspec</v>
          </cell>
          <cell r="G2" t="e">
            <v>#N/A</v>
          </cell>
          <cell r="H2">
            <v>40857.823611111111</v>
          </cell>
          <cell r="I2">
            <v>40895.038888888892</v>
          </cell>
          <cell r="J2" t="str">
            <v>10.240.1.0</v>
          </cell>
          <cell r="K2" t="str">
            <v>NT - Darwin</v>
          </cell>
          <cell r="L2" t="str">
            <v>Microsoft Windows Server 2008 R2 Standard</v>
          </cell>
          <cell r="M2" t="str">
            <v>AUD04600G9</v>
          </cell>
          <cell r="O2" t="str">
            <v>HP</v>
          </cell>
          <cell r="P2" t="str">
            <v>ProLiant DL380 G6</v>
          </cell>
        </row>
        <row r="3">
          <cell r="A3" t="str">
            <v>EPAPP001S1</v>
          </cell>
          <cell r="B3" t="str">
            <v>SYSTEM</v>
          </cell>
          <cell r="F3" t="str">
            <v>unspec</v>
          </cell>
          <cell r="G3" t="e">
            <v>#N/A</v>
          </cell>
          <cell r="H3">
            <v>40884.8125</v>
          </cell>
          <cell r="I3">
            <v>40895.893750000003</v>
          </cell>
          <cell r="J3" t="str">
            <v>10.18.134.0</v>
          </cell>
          <cell r="K3" t="str">
            <v>ACT - EDC Bruce Production Comm Back</v>
          </cell>
          <cell r="L3" t="str">
            <v>Microsoft® Windows Server® 2008 Standard</v>
          </cell>
          <cell r="M3" t="str">
            <v>CN782302JJ</v>
          </cell>
          <cell r="O3" t="str">
            <v>HP</v>
          </cell>
          <cell r="P3" t="str">
            <v>ProLiant BL460c G1</v>
          </cell>
        </row>
        <row r="4">
          <cell r="A4" t="str">
            <v>EPAPP001S2</v>
          </cell>
          <cell r="B4" t="str">
            <v>SYSTEM</v>
          </cell>
          <cell r="F4" t="str">
            <v>unspec</v>
          </cell>
          <cell r="G4" t="e">
            <v>#N/A</v>
          </cell>
          <cell r="H4">
            <v>40884.818055555559</v>
          </cell>
          <cell r="I4">
            <v>40896.507638888892</v>
          </cell>
          <cell r="J4" t="str">
            <v>10.18.134.0</v>
          </cell>
          <cell r="K4" t="str">
            <v>ACT - EDC Bruce Production Comm Back</v>
          </cell>
          <cell r="L4" t="str">
            <v>Microsoft® Windows Server® 2008 Standard</v>
          </cell>
          <cell r="M4" t="str">
            <v>CN790900NY</v>
          </cell>
          <cell r="O4" t="str">
            <v>HP</v>
          </cell>
          <cell r="P4" t="str">
            <v>ProLiant BL460c G1</v>
          </cell>
        </row>
        <row r="5">
          <cell r="A5" t="str">
            <v>EPAPP002S1</v>
          </cell>
          <cell r="B5" t="str">
            <v>SYSTEM</v>
          </cell>
          <cell r="F5" t="str">
            <v>unspec</v>
          </cell>
          <cell r="G5" t="e">
            <v>#N/A</v>
          </cell>
          <cell r="H5">
            <v>40884.811805555553</v>
          </cell>
          <cell r="I5">
            <v>40896.402083333334</v>
          </cell>
          <cell r="J5" t="str">
            <v>10.15.130.0</v>
          </cell>
          <cell r="K5" t="str">
            <v>ACT - TransAct Comm Tier Front (583)</v>
          </cell>
          <cell r="L5" t="str">
            <v>Microsoft® Windows Server® 2008 Standard</v>
          </cell>
          <cell r="M5" t="str">
            <v>CN78250045</v>
          </cell>
          <cell r="O5" t="str">
            <v>HP</v>
          </cell>
          <cell r="P5" t="str">
            <v>ProLiant BL460c G1</v>
          </cell>
        </row>
        <row r="6">
          <cell r="A6" t="str">
            <v>EPAPP002S1</v>
          </cell>
          <cell r="B6" t="str">
            <v>SYSTEM</v>
          </cell>
          <cell r="F6" t="str">
            <v>unspec</v>
          </cell>
          <cell r="G6" t="e">
            <v>#N/A</v>
          </cell>
          <cell r="H6">
            <v>40884.811805555553</v>
          </cell>
          <cell r="I6">
            <v>40896.402083333334</v>
          </cell>
          <cell r="J6" t="str">
            <v>10.15.134.0</v>
          </cell>
          <cell r="K6" t="str">
            <v>ACT - TransACT Comm Tier Back (593)</v>
          </cell>
          <cell r="L6" t="str">
            <v>Microsoft® Windows Server® 2008 Standard</v>
          </cell>
          <cell r="M6" t="str">
            <v>CN78250045</v>
          </cell>
          <cell r="O6" t="str">
            <v>HP</v>
          </cell>
          <cell r="P6" t="str">
            <v>ProLiant BL460c G1</v>
          </cell>
        </row>
        <row r="7">
          <cell r="A7" t="str">
            <v>EPAPP002S2</v>
          </cell>
          <cell r="B7" t="str">
            <v>SYSTEM</v>
          </cell>
          <cell r="F7" t="str">
            <v>unspec</v>
          </cell>
          <cell r="G7" t="e">
            <v>#N/A</v>
          </cell>
          <cell r="H7">
            <v>40884.818055555559</v>
          </cell>
          <cell r="I7">
            <v>40896.40347222222</v>
          </cell>
          <cell r="J7" t="str">
            <v>10.15.130.0</v>
          </cell>
          <cell r="K7" t="str">
            <v>ACT - TransAct Comm Tier Front (583)</v>
          </cell>
          <cell r="L7" t="str">
            <v>Microsoft® Windows Server® 2008 Standard</v>
          </cell>
          <cell r="M7" t="str">
            <v>CN7825004E</v>
          </cell>
          <cell r="O7" t="str">
            <v>HP</v>
          </cell>
          <cell r="P7" t="str">
            <v>ProLiant BL460c G1</v>
          </cell>
        </row>
        <row r="8">
          <cell r="A8" t="str">
            <v>EPAPP002S2</v>
          </cell>
          <cell r="B8" t="str">
            <v>SYSTEM</v>
          </cell>
          <cell r="F8" t="str">
            <v>unspec</v>
          </cell>
          <cell r="G8" t="e">
            <v>#N/A</v>
          </cell>
          <cell r="H8">
            <v>40884.818055555559</v>
          </cell>
          <cell r="I8">
            <v>40896.40347222222</v>
          </cell>
          <cell r="J8" t="str">
            <v>10.15.134.0</v>
          </cell>
          <cell r="K8" t="str">
            <v>ACT - TransACT Comm Tier Back (593)</v>
          </cell>
          <cell r="L8" t="str">
            <v>Microsoft® Windows Server® 2008 Standard</v>
          </cell>
          <cell r="M8" t="str">
            <v>CN7825004E</v>
          </cell>
          <cell r="O8" t="str">
            <v>HP</v>
          </cell>
          <cell r="P8" t="str">
            <v>ProLiant BL460c G1</v>
          </cell>
        </row>
        <row r="9">
          <cell r="A9" t="str">
            <v>EPAPP003</v>
          </cell>
          <cell r="B9" t="str">
            <v>SYSTEM</v>
          </cell>
          <cell r="F9" t="str">
            <v>unspec</v>
          </cell>
          <cell r="G9" t="e">
            <v>#N/A</v>
          </cell>
          <cell r="H9">
            <v>40871.418749999997</v>
          </cell>
          <cell r="I9">
            <v>40896.676388888889</v>
          </cell>
          <cell r="J9" t="str">
            <v>10.18.142.0</v>
          </cell>
          <cell r="K9" t="str">
            <v>ACT - VLAN 555 Bruce Non Profile VLAN</v>
          </cell>
          <cell r="L9" t="str">
            <v>Microsoft® Windows Server® 2008 Standard</v>
          </cell>
          <cell r="M9" t="str">
            <v>4680-3636-5782-3447-5844-4237-11</v>
          </cell>
          <cell r="N9" t="str">
            <v>0809-4716-3879-9181-5972-9293-99</v>
          </cell>
          <cell r="O9" t="str">
            <v>Microsoft Corporation</v>
          </cell>
          <cell r="P9" t="str">
            <v>Virtual Machine</v>
          </cell>
        </row>
        <row r="10">
          <cell r="A10" t="str">
            <v>EPAPP004S1</v>
          </cell>
          <cell r="B10" t="str">
            <v>SYSTEM</v>
          </cell>
          <cell r="F10" t="str">
            <v>unspec</v>
          </cell>
          <cell r="G10" t="e">
            <v>#N/A</v>
          </cell>
          <cell r="H10">
            <v>40888.313888888886</v>
          </cell>
          <cell r="I10">
            <v>40894.960416666669</v>
          </cell>
          <cell r="J10" t="str">
            <v>10.15.130.0</v>
          </cell>
          <cell r="K10" t="str">
            <v>ACT - TransAct Comm Tier Front (583)</v>
          </cell>
          <cell r="L10" t="str">
            <v>Microsoft® Windows Server® 2008 Standard</v>
          </cell>
          <cell r="M10" t="str">
            <v>CN774200SL</v>
          </cell>
          <cell r="O10" t="str">
            <v>HP</v>
          </cell>
          <cell r="P10" t="str">
            <v>ProLiant BL460c G1</v>
          </cell>
        </row>
        <row r="11">
          <cell r="A11" t="str">
            <v>EPAPP004S1</v>
          </cell>
          <cell r="B11" t="str">
            <v>SYSTEM</v>
          </cell>
          <cell r="F11" t="str">
            <v>unspec</v>
          </cell>
          <cell r="G11" t="e">
            <v>#N/A</v>
          </cell>
          <cell r="H11">
            <v>40888.313888888886</v>
          </cell>
          <cell r="I11">
            <v>40894.960416666669</v>
          </cell>
          <cell r="J11" t="str">
            <v>10.15.134.0</v>
          </cell>
          <cell r="K11" t="str">
            <v>ACT - TransACT Comm Tier Back (593)</v>
          </cell>
          <cell r="L11" t="str">
            <v>Microsoft® Windows Server® 2008 Standard</v>
          </cell>
          <cell r="M11" t="str">
            <v>CN774200SL</v>
          </cell>
          <cell r="O11" t="str">
            <v>HP</v>
          </cell>
          <cell r="P11" t="str">
            <v>ProLiant BL460c G1</v>
          </cell>
        </row>
        <row r="12">
          <cell r="A12" t="str">
            <v>EPAPP004S2</v>
          </cell>
          <cell r="B12" t="str">
            <v>SYSTEM</v>
          </cell>
          <cell r="F12" t="str">
            <v>unspec</v>
          </cell>
          <cell r="G12" t="e">
            <v>#N/A</v>
          </cell>
          <cell r="H12">
            <v>40888.313888888886</v>
          </cell>
          <cell r="I12">
            <v>40896.67083333333</v>
          </cell>
          <cell r="J12" t="str">
            <v>10.15.130.0</v>
          </cell>
          <cell r="K12" t="str">
            <v>ACT - TransAct Comm Tier Front (583)</v>
          </cell>
          <cell r="L12" t="str">
            <v>Microsoft® Windows Server® 2008 Standard</v>
          </cell>
          <cell r="M12" t="str">
            <v>CN7825003M</v>
          </cell>
          <cell r="O12" t="str">
            <v>HP</v>
          </cell>
          <cell r="P12" t="str">
            <v>ProLiant BL460c G1</v>
          </cell>
        </row>
        <row r="13">
          <cell r="A13" t="str">
            <v>EPAPP004S2</v>
          </cell>
          <cell r="B13" t="str">
            <v>SYSTEM</v>
          </cell>
          <cell r="F13" t="str">
            <v>unspec</v>
          </cell>
          <cell r="G13" t="e">
            <v>#N/A</v>
          </cell>
          <cell r="H13">
            <v>40888.313888888886</v>
          </cell>
          <cell r="I13">
            <v>40896.67083333333</v>
          </cell>
          <cell r="J13" t="str">
            <v>10.15.134.0</v>
          </cell>
          <cell r="K13" t="str">
            <v>ACT - TransACT Comm Tier Back (593)</v>
          </cell>
          <cell r="L13" t="str">
            <v>Microsoft® Windows Server® 2008 Standard</v>
          </cell>
          <cell r="M13" t="str">
            <v>CN7825003M</v>
          </cell>
          <cell r="O13" t="str">
            <v>HP</v>
          </cell>
          <cell r="P13" t="str">
            <v>ProLiant BL460c G1</v>
          </cell>
        </row>
        <row r="14">
          <cell r="A14" t="str">
            <v>EPAPP005S1</v>
          </cell>
          <cell r="B14" t="str">
            <v>SYSTEM</v>
          </cell>
          <cell r="F14" t="str">
            <v>unspec</v>
          </cell>
          <cell r="G14" t="e">
            <v>#N/A</v>
          </cell>
          <cell r="H14">
            <v>40888.3125</v>
          </cell>
          <cell r="I14">
            <v>40897.388194444444</v>
          </cell>
          <cell r="J14" t="str">
            <v>10.18.134.0</v>
          </cell>
          <cell r="K14" t="str">
            <v>ACT - EDC Bruce Production Comm Back</v>
          </cell>
          <cell r="L14" t="str">
            <v>Microsoft® Windows Server® 2008 Standard</v>
          </cell>
          <cell r="M14" t="str">
            <v>8108-4355-1769-2071-9267-8323-28</v>
          </cell>
          <cell r="N14" t="str">
            <v>3206-5435-8705-1952-8185-9706-10</v>
          </cell>
          <cell r="O14" t="str">
            <v>Microsoft Corporation</v>
          </cell>
          <cell r="P14" t="str">
            <v>Virtual Machine</v>
          </cell>
        </row>
        <row r="15">
          <cell r="A15" t="str">
            <v>EPAPP005S2</v>
          </cell>
          <cell r="B15" t="str">
            <v>SYSTEM</v>
          </cell>
          <cell r="F15" t="str">
            <v>unspec</v>
          </cell>
          <cell r="G15" t="e">
            <v>#N/A</v>
          </cell>
          <cell r="H15">
            <v>40888.3125</v>
          </cell>
          <cell r="I15">
            <v>40897.428472222222</v>
          </cell>
          <cell r="J15" t="str">
            <v>10.18.134.0</v>
          </cell>
          <cell r="K15" t="str">
            <v>ACT - EDC Bruce Production Comm Back</v>
          </cell>
          <cell r="L15" t="str">
            <v>Microsoft® Windows Server® 2008 Standard</v>
          </cell>
          <cell r="M15" t="str">
            <v>7276-2672-6204-2682-8762-5931-98</v>
          </cell>
          <cell r="N15" t="str">
            <v>3305-8177-8023-3849-9424-1193-61</v>
          </cell>
          <cell r="O15" t="str">
            <v>Microsoft Corporation</v>
          </cell>
          <cell r="P15" t="str">
            <v>Virtual Machine</v>
          </cell>
        </row>
        <row r="16">
          <cell r="A16" t="str">
            <v>EPAPP006</v>
          </cell>
          <cell r="F16" t="str">
            <v>unspec</v>
          </cell>
          <cell r="G16" t="e">
            <v>#N/A</v>
          </cell>
          <cell r="H16">
            <v>40857.818749999999</v>
          </cell>
          <cell r="I16">
            <v>40894.841666666667</v>
          </cell>
          <cell r="J16" t="str">
            <v>10.8.199.0</v>
          </cell>
          <cell r="K16" t="str">
            <v>ACT - TransACT Row F Servers</v>
          </cell>
          <cell r="L16" t="str">
            <v>Microsoft Windows Server 2008 R2 Standard</v>
          </cell>
          <cell r="M16" t="str">
            <v>6736-1281-4410-5626-0332-1272-99</v>
          </cell>
          <cell r="N16" t="str">
            <v>2398-1892-0278-1624-4341-4562-70</v>
          </cell>
          <cell r="O16" t="str">
            <v>Microsoft Corporation</v>
          </cell>
          <cell r="P16" t="str">
            <v>Virtual Machine</v>
          </cell>
        </row>
        <row r="17">
          <cell r="A17" t="str">
            <v>EPAPP007</v>
          </cell>
          <cell r="F17" t="str">
            <v>unspec</v>
          </cell>
          <cell r="G17" t="e">
            <v>#N/A</v>
          </cell>
          <cell r="H17">
            <v>40857.927777777775</v>
          </cell>
          <cell r="I17">
            <v>40894.840277777781</v>
          </cell>
          <cell r="J17" t="str">
            <v>10.8.199.0</v>
          </cell>
          <cell r="K17" t="str">
            <v>ACT - TransACT Row F Servers</v>
          </cell>
          <cell r="L17" t="str">
            <v>Microsoft Windows Server 2008 R2 Standard</v>
          </cell>
          <cell r="M17" t="str">
            <v>6813-4627-4615-3830-7313-7315-10</v>
          </cell>
          <cell r="N17" t="str">
            <v>8867-6366-6275-3385-4482-6445-06</v>
          </cell>
          <cell r="O17" t="str">
            <v>Microsoft Corporation</v>
          </cell>
          <cell r="P17" t="str">
            <v>Virtual Machine</v>
          </cell>
        </row>
        <row r="18">
          <cell r="A18" t="str">
            <v>EPAPP008</v>
          </cell>
          <cell r="B18" t="str">
            <v>SYSTEM</v>
          </cell>
          <cell r="F18" t="str">
            <v>unspec</v>
          </cell>
          <cell r="G18" t="e">
            <v>#N/A</v>
          </cell>
          <cell r="H18">
            <v>40437.800000000003</v>
          </cell>
          <cell r="I18">
            <v>40896.663888888892</v>
          </cell>
          <cell r="J18" t="str">
            <v>10.15.130.0</v>
          </cell>
          <cell r="K18" t="str">
            <v>ACT - TransAct Comm Tier Front (583)</v>
          </cell>
          <cell r="L18" t="str">
            <v>Microsoft® Windows Server® 2008 Standard</v>
          </cell>
          <cell r="M18" t="str">
            <v>CN7912009H</v>
          </cell>
          <cell r="O18" t="str">
            <v>HP</v>
          </cell>
          <cell r="P18" t="str">
            <v>ProLiant BL460c G1</v>
          </cell>
        </row>
        <row r="19">
          <cell r="A19" t="str">
            <v>EPAPP009</v>
          </cell>
          <cell r="B19" t="str">
            <v>SYSTEM</v>
          </cell>
          <cell r="F19" t="str">
            <v>unspec</v>
          </cell>
          <cell r="G19" t="e">
            <v>#N/A</v>
          </cell>
          <cell r="H19">
            <v>40437.795138888891</v>
          </cell>
          <cell r="I19">
            <v>40896.663888888892</v>
          </cell>
          <cell r="J19" t="str">
            <v>10.15.130.0</v>
          </cell>
          <cell r="K19" t="str">
            <v>ACT - TransAct Comm Tier Front (583)</v>
          </cell>
          <cell r="L19" t="str">
            <v>Microsoft® Windows Server® 2008 Standard</v>
          </cell>
          <cell r="M19" t="str">
            <v>CN791200KF</v>
          </cell>
          <cell r="O19" t="str">
            <v>HP</v>
          </cell>
          <cell r="P19" t="str">
            <v>ProLiant BL460c G1</v>
          </cell>
        </row>
        <row r="20">
          <cell r="A20" t="str">
            <v>EPAPP009</v>
          </cell>
          <cell r="B20" t="str">
            <v>SYSTEM</v>
          </cell>
          <cell r="F20" t="str">
            <v>unspec</v>
          </cell>
          <cell r="G20" t="e">
            <v>#N/A</v>
          </cell>
          <cell r="H20">
            <v>40437.795138888891</v>
          </cell>
          <cell r="I20">
            <v>40896.663888888892</v>
          </cell>
          <cell r="J20" t="str">
            <v>10.15.134.0</v>
          </cell>
          <cell r="K20" t="str">
            <v>ACT - TransACT Comm Tier Back (593)</v>
          </cell>
          <cell r="L20" t="str">
            <v>Microsoft® Windows Server® 2008 Standard</v>
          </cell>
          <cell r="M20" t="str">
            <v>CN791200KF</v>
          </cell>
          <cell r="O20" t="str">
            <v>HP</v>
          </cell>
          <cell r="P20" t="str">
            <v>ProLiant BL460c G1</v>
          </cell>
        </row>
        <row r="21">
          <cell r="A21" t="str">
            <v>EPAPP010</v>
          </cell>
          <cell r="B21" t="str">
            <v>SYSTEM</v>
          </cell>
          <cell r="F21" t="str">
            <v>unspec</v>
          </cell>
          <cell r="G21" t="e">
            <v>#N/A</v>
          </cell>
          <cell r="H21">
            <v>40437.804166666669</v>
          </cell>
          <cell r="I21">
            <v>40896.727083333331</v>
          </cell>
          <cell r="J21" t="str">
            <v>10.15.130.0</v>
          </cell>
          <cell r="K21" t="str">
            <v>ACT - TransAct Comm Tier Front (583)</v>
          </cell>
          <cell r="L21" t="str">
            <v>Microsoft® Windows Server® 2008 Standard</v>
          </cell>
          <cell r="M21" t="str">
            <v>CN791200KE</v>
          </cell>
          <cell r="O21" t="str">
            <v>HP</v>
          </cell>
          <cell r="P21" t="str">
            <v>ProLiant BL460c G1</v>
          </cell>
        </row>
        <row r="22">
          <cell r="A22" t="str">
            <v>EPAPP010</v>
          </cell>
          <cell r="B22" t="str">
            <v>SYSTEM</v>
          </cell>
          <cell r="F22" t="str">
            <v>unspec</v>
          </cell>
          <cell r="G22" t="e">
            <v>#N/A</v>
          </cell>
          <cell r="H22">
            <v>40437.804166666669</v>
          </cell>
          <cell r="I22">
            <v>40896.727083333331</v>
          </cell>
          <cell r="J22" t="str">
            <v>10.15.134.0</v>
          </cell>
          <cell r="K22" t="str">
            <v>ACT - TransACT Comm Tier Back (593)</v>
          </cell>
          <cell r="L22" t="str">
            <v>Microsoft® Windows Server® 2008 Standard</v>
          </cell>
          <cell r="M22" t="str">
            <v>CN791200KE</v>
          </cell>
          <cell r="O22" t="str">
            <v>HP</v>
          </cell>
          <cell r="P22" t="str">
            <v>ProLiant BL460c G1</v>
          </cell>
        </row>
        <row r="23">
          <cell r="A23" t="str">
            <v>EPAPP011</v>
          </cell>
          <cell r="F23" t="str">
            <v>unspec</v>
          </cell>
          <cell r="G23" t="e">
            <v>#N/A</v>
          </cell>
          <cell r="H23">
            <v>40706.000694444447</v>
          </cell>
          <cell r="I23">
            <v>40895.583333333336</v>
          </cell>
          <cell r="J23" t="str">
            <v>10.8.199.0</v>
          </cell>
          <cell r="K23" t="str">
            <v>ACT - TransACT Row F Servers</v>
          </cell>
          <cell r="L23" t="str">
            <v>Microsoft(R) Windows(R) Server 2003 Standard x64 Edition</v>
          </cell>
          <cell r="M23" t="str">
            <v>TWT912001U</v>
          </cell>
          <cell r="O23" t="str">
            <v>HP</v>
          </cell>
          <cell r="P23" t="str">
            <v>ProLiant BL680c G5</v>
          </cell>
        </row>
        <row r="24">
          <cell r="A24" t="str">
            <v>EPAPP012</v>
          </cell>
          <cell r="B24" t="str">
            <v>SYSTEM</v>
          </cell>
          <cell r="F24" t="str">
            <v>unspec</v>
          </cell>
          <cell r="G24" t="e">
            <v>#N/A</v>
          </cell>
          <cell r="H24">
            <v>40753.490277777775</v>
          </cell>
          <cell r="I24">
            <v>40897.386111111111</v>
          </cell>
          <cell r="J24" t="str">
            <v>10.15.130.0</v>
          </cell>
          <cell r="K24" t="str">
            <v>ACT - TransAct Comm Tier Front (583)</v>
          </cell>
          <cell r="L24" t="str">
            <v>Microsoft® Windows Server® 2008 Standard</v>
          </cell>
          <cell r="M24" t="str">
            <v>CN774200WK</v>
          </cell>
          <cell r="O24" t="str">
            <v>HP</v>
          </cell>
          <cell r="P24" t="str">
            <v>ProLiant BL460c G1</v>
          </cell>
        </row>
        <row r="25">
          <cell r="A25" t="str">
            <v>EPAPP012</v>
          </cell>
          <cell r="B25" t="str">
            <v>SYSTEM</v>
          </cell>
          <cell r="F25" t="str">
            <v>unspec</v>
          </cell>
          <cell r="G25" t="e">
            <v>#N/A</v>
          </cell>
          <cell r="H25">
            <v>40753.490277777775</v>
          </cell>
          <cell r="I25">
            <v>40897.386111111111</v>
          </cell>
          <cell r="J25" t="str">
            <v>10.15.134.0</v>
          </cell>
          <cell r="K25" t="str">
            <v>ACT - TransACT Comm Tier Back (593)</v>
          </cell>
          <cell r="L25" t="str">
            <v>Microsoft® Windows Server® 2008 Standard</v>
          </cell>
          <cell r="M25" t="str">
            <v>CN774200WK</v>
          </cell>
          <cell r="O25" t="str">
            <v>HP</v>
          </cell>
          <cell r="P25" t="str">
            <v>ProLiant BL460c G1</v>
          </cell>
        </row>
        <row r="26">
          <cell r="A26" t="str">
            <v>EPAPP015</v>
          </cell>
          <cell r="B26" t="str">
            <v>SYSTEM</v>
          </cell>
          <cell r="F26" t="str">
            <v>unspec</v>
          </cell>
          <cell r="G26" t="e">
            <v>#N/A</v>
          </cell>
          <cell r="H26">
            <v>40855.602083333331</v>
          </cell>
          <cell r="I26">
            <v>40895.652083333334</v>
          </cell>
          <cell r="J26" t="str">
            <v>10.15.130.0</v>
          </cell>
          <cell r="K26" t="str">
            <v>ACT - TransAct Comm Tier Front (583)</v>
          </cell>
          <cell r="L26" t="str">
            <v>Microsoft® Windows Server® 2008 Standard</v>
          </cell>
          <cell r="M26" t="str">
            <v>CN782302JY</v>
          </cell>
          <cell r="O26" t="str">
            <v>HP</v>
          </cell>
          <cell r="P26" t="str">
            <v>ProLiant BL460c G1</v>
          </cell>
        </row>
        <row r="27">
          <cell r="A27" t="str">
            <v>EPAPP015</v>
          </cell>
          <cell r="B27" t="str">
            <v>SYSTEM</v>
          </cell>
          <cell r="F27" t="str">
            <v>unspec</v>
          </cell>
          <cell r="G27" t="e">
            <v>#N/A</v>
          </cell>
          <cell r="H27">
            <v>40855.602083333331</v>
          </cell>
          <cell r="I27">
            <v>40895.652083333334</v>
          </cell>
          <cell r="J27" t="str">
            <v>10.15.134.0</v>
          </cell>
          <cell r="K27" t="str">
            <v>ACT - TransACT Comm Tier Back (593)</v>
          </cell>
          <cell r="L27" t="str">
            <v>Microsoft® Windows Server® 2008 Standard</v>
          </cell>
          <cell r="M27" t="str">
            <v>CN782302JY</v>
          </cell>
          <cell r="O27" t="str">
            <v>HP</v>
          </cell>
          <cell r="P27" t="str">
            <v>ProLiant BL460c G1</v>
          </cell>
        </row>
        <row r="28">
          <cell r="A28" t="str">
            <v>EPAPP016S1</v>
          </cell>
          <cell r="B28" t="str">
            <v>SYSTEM</v>
          </cell>
          <cell r="F28" t="str">
            <v>unspec</v>
          </cell>
          <cell r="G28" t="e">
            <v>#N/A</v>
          </cell>
          <cell r="H28">
            <v>40464.71875</v>
          </cell>
          <cell r="I28">
            <v>40896.736111111109</v>
          </cell>
          <cell r="J28" t="str">
            <v>10.15.130.0</v>
          </cell>
          <cell r="K28" t="str">
            <v>ACT - TransAct Comm Tier Front (583)</v>
          </cell>
          <cell r="L28" t="str">
            <v>Microsoft® Windows Server® 2008 Standard</v>
          </cell>
          <cell r="M28" t="str">
            <v>CN792403J5</v>
          </cell>
          <cell r="O28" t="str">
            <v>Hewlett-Packard</v>
          </cell>
          <cell r="P28" t="str">
            <v>ProLiant BL460c G6</v>
          </cell>
        </row>
        <row r="29">
          <cell r="A29" t="str">
            <v>EPAPP016S1</v>
          </cell>
          <cell r="B29" t="str">
            <v>SYSTEM</v>
          </cell>
          <cell r="F29" t="str">
            <v>unspec</v>
          </cell>
          <cell r="G29" t="e">
            <v>#N/A</v>
          </cell>
          <cell r="H29">
            <v>40464.71875</v>
          </cell>
          <cell r="I29">
            <v>40896.736111111109</v>
          </cell>
          <cell r="J29" t="str">
            <v>10.15.134.0</v>
          </cell>
          <cell r="K29" t="str">
            <v>ACT - TransACT Comm Tier Back (593)</v>
          </cell>
          <cell r="L29" t="str">
            <v>Microsoft® Windows Server® 2008 Standard</v>
          </cell>
          <cell r="M29" t="str">
            <v>CN792403J5</v>
          </cell>
          <cell r="O29" t="str">
            <v>Hewlett-Packard</v>
          </cell>
          <cell r="P29" t="str">
            <v>ProLiant BL460c G6</v>
          </cell>
        </row>
        <row r="30">
          <cell r="A30" t="str">
            <v>EPAPP016S2</v>
          </cell>
          <cell r="B30" t="str">
            <v>SYSTEM</v>
          </cell>
          <cell r="F30" t="str">
            <v>unspec</v>
          </cell>
          <cell r="G30" t="e">
            <v>#N/A</v>
          </cell>
          <cell r="H30">
            <v>40464.731944444444</v>
          </cell>
          <cell r="I30">
            <v>40896.736111111109</v>
          </cell>
          <cell r="J30" t="str">
            <v>10.15.130.0</v>
          </cell>
          <cell r="K30" t="str">
            <v>ACT - TransAct Comm Tier Front (583)</v>
          </cell>
          <cell r="L30" t="str">
            <v>Microsoft® Windows Server® 2008 Standard</v>
          </cell>
          <cell r="M30" t="str">
            <v>CN79240363</v>
          </cell>
          <cell r="O30" t="str">
            <v>Hewlett-Packard</v>
          </cell>
          <cell r="P30" t="str">
            <v>ProLiant BL460c G6</v>
          </cell>
        </row>
        <row r="31">
          <cell r="A31" t="str">
            <v>EPAPP016S2</v>
          </cell>
          <cell r="B31" t="str">
            <v>SYSTEM</v>
          </cell>
          <cell r="F31" t="str">
            <v>unspec</v>
          </cell>
          <cell r="G31" t="e">
            <v>#N/A</v>
          </cell>
          <cell r="H31">
            <v>40464.731944444444</v>
          </cell>
          <cell r="I31">
            <v>40896.736111111109</v>
          </cell>
          <cell r="J31" t="str">
            <v>10.15.134.0</v>
          </cell>
          <cell r="K31" t="str">
            <v>ACT - TransACT Comm Tier Back (593)</v>
          </cell>
          <cell r="L31" t="str">
            <v>Microsoft® Windows Server® 2008 Standard</v>
          </cell>
          <cell r="M31" t="str">
            <v>CN79240363</v>
          </cell>
          <cell r="O31" t="str">
            <v>Hewlett-Packard</v>
          </cell>
          <cell r="P31" t="str">
            <v>ProLiant BL460c G6</v>
          </cell>
        </row>
        <row r="32">
          <cell r="A32" t="str">
            <v>EPAPP017</v>
          </cell>
          <cell r="F32" t="str">
            <v>unspec</v>
          </cell>
          <cell r="G32" t="e">
            <v>#N/A</v>
          </cell>
          <cell r="H32">
            <v>40863.618055555555</v>
          </cell>
          <cell r="I32">
            <v>40895.665972222225</v>
          </cell>
          <cell r="J32" t="str">
            <v>10.8.199.0</v>
          </cell>
          <cell r="K32" t="str">
            <v>ACT - TransACT Row F Servers</v>
          </cell>
          <cell r="L32" t="str">
            <v>Microsoft Windows Server 2008 R2 Standard</v>
          </cell>
          <cell r="M32" t="str">
            <v>CN7002039C</v>
          </cell>
          <cell r="O32" t="str">
            <v>HP</v>
          </cell>
          <cell r="P32" t="str">
            <v>ProLiant BL460c G6</v>
          </cell>
        </row>
        <row r="33">
          <cell r="A33" t="str">
            <v>EPAPP020</v>
          </cell>
          <cell r="B33" t="str">
            <v>SM2950_a</v>
          </cell>
          <cell r="F33" t="str">
            <v>Org.Dept.DEWR</v>
          </cell>
          <cell r="G33" t="e">
            <v>#N/A</v>
          </cell>
          <cell r="H33">
            <v>40857.819444444445</v>
          </cell>
          <cell r="I33">
            <v>40897.375</v>
          </cell>
          <cell r="J33" t="str">
            <v>10.18.142.0</v>
          </cell>
          <cell r="K33" t="str">
            <v>ACT - VLAN 555 Bruce Non Profile VLAN</v>
          </cell>
          <cell r="L33" t="str">
            <v>Microsoft Windows Server 2008 R2 Standard</v>
          </cell>
          <cell r="M33" t="str">
            <v>0967-7359-4131-6864-0046-9405-04</v>
          </cell>
          <cell r="N33" t="str">
            <v>2097-1911-8697-9429-7650-7493-31</v>
          </cell>
          <cell r="O33" t="str">
            <v>Microsoft Corporation</v>
          </cell>
          <cell r="P33" t="str">
            <v>Virtual Machine</v>
          </cell>
        </row>
        <row r="34">
          <cell r="A34" t="str">
            <v>EPAPP021</v>
          </cell>
          <cell r="F34" t="str">
            <v>unspec</v>
          </cell>
          <cell r="G34" t="e">
            <v>#N/A</v>
          </cell>
          <cell r="H34">
            <v>40857.864583333336</v>
          </cell>
          <cell r="I34">
            <v>40896.705555555556</v>
          </cell>
          <cell r="J34" t="str">
            <v>10.12.60.0</v>
          </cell>
          <cell r="K34" t="str">
            <v>ACT</v>
          </cell>
          <cell r="L34" t="str">
            <v>Microsoft Windows Server 2008 R2 Standard</v>
          </cell>
          <cell r="M34" t="str">
            <v>7639-4514-9711-7500-2500-2038-97</v>
          </cell>
          <cell r="N34" t="str">
            <v>7167-4889-1910-1725-4884-6441-70</v>
          </cell>
          <cell r="O34" t="str">
            <v>Microsoft Corporation</v>
          </cell>
          <cell r="P34" t="str">
            <v>Virtual Machine</v>
          </cell>
        </row>
        <row r="35">
          <cell r="A35" t="str">
            <v>EPAPP022</v>
          </cell>
          <cell r="F35" t="str">
            <v>unspec</v>
          </cell>
          <cell r="G35" t="e">
            <v>#N/A</v>
          </cell>
          <cell r="H35">
            <v>40857.859722222223</v>
          </cell>
          <cell r="I35">
            <v>40896.77847222222</v>
          </cell>
          <cell r="J35" t="str">
            <v>10.12.60.0</v>
          </cell>
          <cell r="K35" t="str">
            <v>ACT</v>
          </cell>
          <cell r="L35" t="str">
            <v>Microsoft Windows Server 2008 R2 Standard</v>
          </cell>
          <cell r="M35" t="str">
            <v>8544-5785-9905-9266-5405-5938-98</v>
          </cell>
          <cell r="N35" t="str">
            <v>0220-7390-2731-5968-4254-6969-93</v>
          </cell>
          <cell r="O35" t="str">
            <v>Microsoft Corporation</v>
          </cell>
          <cell r="P35" t="str">
            <v>Virtual Machine</v>
          </cell>
        </row>
        <row r="36">
          <cell r="A36" t="str">
            <v>EPAPP029</v>
          </cell>
          <cell r="B36" t="str">
            <v>nw1503_a</v>
          </cell>
          <cell r="F36" t="str">
            <v>Org.Dept.DEWR</v>
          </cell>
          <cell r="G36" t="e">
            <v>#N/A</v>
          </cell>
          <cell r="H36">
            <v>40835.657638888886</v>
          </cell>
          <cell r="I36">
            <v>40895.660416666666</v>
          </cell>
          <cell r="J36" t="str">
            <v>10.15.148.0</v>
          </cell>
          <cell r="K36" t="str">
            <v>ACT - TransACT back VLAN 526</v>
          </cell>
          <cell r="L36" t="str">
            <v>Microsoft Windows Server 2008 R2 Standard</v>
          </cell>
          <cell r="M36" t="str">
            <v>CN711802FC</v>
          </cell>
          <cell r="O36" t="str">
            <v>HP</v>
          </cell>
          <cell r="P36" t="str">
            <v>ProLiant BL460c G7</v>
          </cell>
        </row>
        <row r="37">
          <cell r="A37" t="str">
            <v>EPAPP031</v>
          </cell>
          <cell r="F37" t="str">
            <v>unspec</v>
          </cell>
          <cell r="G37" t="e">
            <v>#N/A</v>
          </cell>
          <cell r="H37">
            <v>40884.521527777775</v>
          </cell>
          <cell r="I37">
            <v>40896.740972222222</v>
          </cell>
          <cell r="J37" t="str">
            <v>10.12.68.0</v>
          </cell>
          <cell r="K37" t="str">
            <v>ACT</v>
          </cell>
          <cell r="L37" t="str">
            <v>Microsoft Windows Server 2008 R2 Standard</v>
          </cell>
          <cell r="M37" t="str">
            <v>4690-6851-4139-2260-9385-4618-27</v>
          </cell>
          <cell r="N37" t="str">
            <v>5180-4009-3423-0137-3821-7374-97</v>
          </cell>
          <cell r="O37" t="str">
            <v>Microsoft Corporation</v>
          </cell>
          <cell r="P37" t="str">
            <v>Virtual Machine</v>
          </cell>
        </row>
        <row r="38">
          <cell r="A38" t="str">
            <v>EPAPP033</v>
          </cell>
          <cell r="F38" t="str">
            <v>unspec</v>
          </cell>
          <cell r="G38" t="e">
            <v>#N/A</v>
          </cell>
          <cell r="H38">
            <v>40889.679166666669</v>
          </cell>
          <cell r="I38">
            <v>40896.706250000003</v>
          </cell>
          <cell r="J38" t="str">
            <v>10.12.60.0</v>
          </cell>
          <cell r="K38" t="str">
            <v>ACT</v>
          </cell>
          <cell r="L38" t="str">
            <v>Microsoft Windows Server 2008 R2 Standard</v>
          </cell>
          <cell r="M38" t="str">
            <v>8466-3295-3257-1913-5071-8495-96</v>
          </cell>
          <cell r="N38" t="str">
            <v>6618-3229-5014-3397-0883-8034-07</v>
          </cell>
          <cell r="O38" t="str">
            <v>Microsoft Corporation</v>
          </cell>
          <cell r="P38" t="str">
            <v>Virtual Machine</v>
          </cell>
        </row>
        <row r="39">
          <cell r="A39" t="str">
            <v>EPAPP034S1</v>
          </cell>
          <cell r="F39" t="str">
            <v>unspec</v>
          </cell>
          <cell r="G39" t="e">
            <v>#N/A</v>
          </cell>
          <cell r="H39">
            <v>40738.133333333331</v>
          </cell>
          <cell r="I39">
            <v>40895.82916666667</v>
          </cell>
          <cell r="J39" t="str">
            <v>10.12.60.0</v>
          </cell>
          <cell r="K39" t="str">
            <v>ACT</v>
          </cell>
          <cell r="L39" t="str">
            <v>Microsoft Windows Server 2008 R2 Standard</v>
          </cell>
          <cell r="M39" t="str">
            <v>4836-5194-7896-9323-8232-5580-40</v>
          </cell>
          <cell r="N39" t="str">
            <v>3002-0092-1823-0555-4795-7909-92</v>
          </cell>
          <cell r="O39" t="str">
            <v>Microsoft Corporation</v>
          </cell>
          <cell r="P39" t="str">
            <v>Virtual Machine</v>
          </cell>
        </row>
        <row r="40">
          <cell r="A40" t="str">
            <v>EPAPP034S2</v>
          </cell>
          <cell r="F40" t="str">
            <v>unspec</v>
          </cell>
          <cell r="G40" t="e">
            <v>#N/A</v>
          </cell>
          <cell r="H40">
            <v>40847.313888888886</v>
          </cell>
          <cell r="I40">
            <v>40895.857638888891</v>
          </cell>
          <cell r="J40" t="str">
            <v>10.12.60.0</v>
          </cell>
          <cell r="K40" t="str">
            <v>ACT</v>
          </cell>
          <cell r="L40" t="str">
            <v>Microsoft Windows Server 2008 R2 Standard</v>
          </cell>
          <cell r="M40" t="str">
            <v>2691-8452-5036-0264-3806-5236-04</v>
          </cell>
          <cell r="N40" t="str">
            <v>6941-5232-7917-0213-5609-9867-03</v>
          </cell>
          <cell r="O40" t="str">
            <v>Microsoft Corporation</v>
          </cell>
          <cell r="P40" t="str">
            <v>Virtual Machine</v>
          </cell>
        </row>
        <row r="41">
          <cell r="A41" t="str">
            <v>EPAPP035S1</v>
          </cell>
          <cell r="B41" t="str">
            <v>SM2950_a</v>
          </cell>
          <cell r="F41" t="str">
            <v>Org.Dept.DEWR</v>
          </cell>
          <cell r="G41" t="e">
            <v>#N/A</v>
          </cell>
          <cell r="H41">
            <v>40812.532638888886</v>
          </cell>
          <cell r="I41">
            <v>40895.474999999999</v>
          </cell>
          <cell r="J41" t="str">
            <v>10.12.60.0</v>
          </cell>
          <cell r="K41" t="str">
            <v>ACT</v>
          </cell>
          <cell r="L41" t="str">
            <v>Microsoft® Windows Server® 2008 Standard</v>
          </cell>
          <cell r="M41" t="str">
            <v>6754-2664-3617-8192-8234-3042-26</v>
          </cell>
          <cell r="N41" t="str">
            <v>3679-9179-2942-7279-6191-6043-25</v>
          </cell>
          <cell r="O41" t="str">
            <v>Microsoft Corporation</v>
          </cell>
          <cell r="P41" t="str">
            <v>Virtual Machine</v>
          </cell>
        </row>
        <row r="42">
          <cell r="A42" t="str">
            <v>EPAPP057</v>
          </cell>
          <cell r="F42" t="str">
            <v>unspec</v>
          </cell>
          <cell r="G42" t="e">
            <v>#N/A</v>
          </cell>
          <cell r="H42">
            <v>40857.856249999997</v>
          </cell>
          <cell r="I42">
            <v>40894.671527777777</v>
          </cell>
          <cell r="J42" t="str">
            <v>10.12.8.0</v>
          </cell>
          <cell r="K42" t="str">
            <v>ACT</v>
          </cell>
          <cell r="L42" t="str">
            <v>Microsoft(R) Windows(R) Server 2003, Standard Edition</v>
          </cell>
          <cell r="M42" t="str">
            <v>2421-0515-7135-6834-6555-7525-61</v>
          </cell>
          <cell r="N42" t="str">
            <v>6097-2199-2173-7000-9118-3746-06</v>
          </cell>
          <cell r="O42" t="str">
            <v>Microsoft Corporation</v>
          </cell>
          <cell r="P42" t="str">
            <v>Virtual Machine</v>
          </cell>
        </row>
        <row r="43">
          <cell r="A43" t="str">
            <v>EPAPP081</v>
          </cell>
          <cell r="B43" t="str">
            <v>SYSTEM</v>
          </cell>
          <cell r="F43" t="str">
            <v>unspec</v>
          </cell>
          <cell r="G43" t="e">
            <v>#N/A</v>
          </cell>
          <cell r="H43">
            <v>40690.551388888889</v>
          </cell>
          <cell r="I43">
            <v>40894.657638888886</v>
          </cell>
          <cell r="J43" t="str">
            <v>10.18.134.0</v>
          </cell>
          <cell r="K43" t="str">
            <v>ACT - EDC Bruce Production Comm Back</v>
          </cell>
          <cell r="L43" t="str">
            <v>Microsoft® Windows Server® 2008 Standard</v>
          </cell>
          <cell r="M43" t="str">
            <v>CN782302JE</v>
          </cell>
          <cell r="O43" t="str">
            <v>HP</v>
          </cell>
          <cell r="P43" t="str">
            <v>ProLiant BL460c G1</v>
          </cell>
        </row>
        <row r="44">
          <cell r="A44" t="str">
            <v>EPAPP176</v>
          </cell>
          <cell r="F44" t="str">
            <v>unspec</v>
          </cell>
          <cell r="G44" t="e">
            <v>#N/A</v>
          </cell>
          <cell r="H44">
            <v>40882.48333333333</v>
          </cell>
          <cell r="I44">
            <v>40895.829861111109</v>
          </cell>
          <cell r="J44" t="str">
            <v>10.18.142.0</v>
          </cell>
          <cell r="K44" t="str">
            <v>ACT - VLAN 555 Bruce Non Profile VLAN</v>
          </cell>
          <cell r="L44" t="str">
            <v>Microsoft Windows Server 2008 R2 Standard</v>
          </cell>
          <cell r="M44" t="str">
            <v>5628-9650-6404-8466-9717-2105-15</v>
          </cell>
          <cell r="N44" t="str">
            <v>1460-4589-7755-9185-5635-4931-19</v>
          </cell>
          <cell r="O44" t="str">
            <v>Microsoft Corporation</v>
          </cell>
          <cell r="P44" t="str">
            <v>Virtual Machine</v>
          </cell>
        </row>
        <row r="45">
          <cell r="A45" t="str">
            <v>EPAPP200</v>
          </cell>
          <cell r="B45" t="str">
            <v>nk0226_a</v>
          </cell>
          <cell r="F45" t="str">
            <v>Org.Dept.DEWR</v>
          </cell>
          <cell r="G45" t="e">
            <v>#N/A</v>
          </cell>
          <cell r="H45">
            <v>40890.418749999997</v>
          </cell>
          <cell r="I45">
            <v>40894.706250000003</v>
          </cell>
          <cell r="J45" t="str">
            <v>10.12.60.0</v>
          </cell>
          <cell r="K45" t="str">
            <v>ACT</v>
          </cell>
          <cell r="L45" t="str">
            <v>Microsoft Windows Server 2008 R2 Standard</v>
          </cell>
          <cell r="M45" t="str">
            <v>1070-2349-5085-5012-3987-2329-57</v>
          </cell>
          <cell r="N45" t="str">
            <v>3927-7742-4268-6494-4562-6035-97</v>
          </cell>
          <cell r="O45" t="str">
            <v>Microsoft Corporation</v>
          </cell>
          <cell r="P45" t="str">
            <v>Virtual Machine</v>
          </cell>
        </row>
        <row r="46">
          <cell r="A46" t="str">
            <v>EPAPP201S1</v>
          </cell>
          <cell r="B46" t="str">
            <v>ce0175_a</v>
          </cell>
          <cell r="F46" t="str">
            <v>Org.Dept.DEWR</v>
          </cell>
          <cell r="G46" t="e">
            <v>#N/A</v>
          </cell>
          <cell r="H46">
            <v>40857.661111111112</v>
          </cell>
          <cell r="I46">
            <v>40895.85833333333</v>
          </cell>
          <cell r="J46" t="str">
            <v>10.12.60.0</v>
          </cell>
          <cell r="K46" t="str">
            <v>ACT</v>
          </cell>
          <cell r="L46" t="str">
            <v>Microsoft Windows Server 2008 R2 Standard</v>
          </cell>
          <cell r="M46" t="str">
            <v>4658-5449-1908-8096-4749-3582-93</v>
          </cell>
          <cell r="N46" t="str">
            <v>7179-3770-2577-4712-5691-7080-32</v>
          </cell>
          <cell r="O46" t="str">
            <v>Microsoft Corporation</v>
          </cell>
          <cell r="P46" t="str">
            <v>Virtual Machine</v>
          </cell>
        </row>
        <row r="47">
          <cell r="A47" t="str">
            <v>EPAPP201S2</v>
          </cell>
          <cell r="F47" t="str">
            <v>unspec</v>
          </cell>
          <cell r="G47" t="e">
            <v>#N/A</v>
          </cell>
          <cell r="H47">
            <v>40890.574305555558</v>
          </cell>
          <cell r="I47">
            <v>40895.82916666667</v>
          </cell>
          <cell r="J47" t="str">
            <v>10.12.60.0</v>
          </cell>
          <cell r="K47" t="str">
            <v>ACT</v>
          </cell>
          <cell r="L47" t="str">
            <v>Microsoft Windows Server 2008 R2 Standard</v>
          </cell>
          <cell r="M47" t="str">
            <v>2542-8542-8695-4680-7064-6853-30</v>
          </cell>
          <cell r="N47" t="str">
            <v>4988-9800-0313-1487-5796-6979-20</v>
          </cell>
          <cell r="O47" t="str">
            <v>Microsoft Corporation</v>
          </cell>
          <cell r="P47" t="str">
            <v>Virtual Machine</v>
          </cell>
        </row>
        <row r="48">
          <cell r="A48" t="str">
            <v>EPAPP202</v>
          </cell>
          <cell r="F48" t="str">
            <v>unspec</v>
          </cell>
          <cell r="G48" t="e">
            <v>#N/A</v>
          </cell>
          <cell r="H48">
            <v>40864.861805555556</v>
          </cell>
          <cell r="I48">
            <v>40895.633333333331</v>
          </cell>
          <cell r="J48" t="str">
            <v>10.12.60.0</v>
          </cell>
          <cell r="K48" t="str">
            <v>ACT</v>
          </cell>
          <cell r="L48" t="str">
            <v>Microsoft Windows Server 2008 R2 Standard</v>
          </cell>
          <cell r="M48" t="str">
            <v>5643-1607-4717-6606-7955-9016-37</v>
          </cell>
          <cell r="N48" t="str">
            <v>6812-8151-0417-1552-7361-3375-37</v>
          </cell>
          <cell r="O48" t="str">
            <v>Microsoft Corporation</v>
          </cell>
          <cell r="P48" t="str">
            <v>Virtual Machine</v>
          </cell>
        </row>
        <row r="49">
          <cell r="A49" t="str">
            <v>EPASAP001</v>
          </cell>
          <cell r="F49" t="str">
            <v>unspec</v>
          </cell>
          <cell r="G49" t="e">
            <v>#N/A</v>
          </cell>
          <cell r="H49">
            <v>40844.625</v>
          </cell>
          <cell r="I49">
            <v>40895.847222222219</v>
          </cell>
          <cell r="J49" t="str">
            <v>10.15.142.0</v>
          </cell>
          <cell r="K49" t="str">
            <v>ACT - VLAN 558 - TransACT Non Profile</v>
          </cell>
          <cell r="L49" t="str">
            <v>Microsoft Windows Server 2008 R2 Standard</v>
          </cell>
          <cell r="M49" t="str">
            <v>CN774200YB</v>
          </cell>
          <cell r="O49" t="str">
            <v>HP</v>
          </cell>
          <cell r="P49" t="str">
            <v>ProLiant BL460c G1</v>
          </cell>
        </row>
        <row r="50">
          <cell r="A50" t="str">
            <v>EPASAP002</v>
          </cell>
          <cell r="B50" t="str">
            <v>ab1011</v>
          </cell>
          <cell r="F50" t="str">
            <v>unspec</v>
          </cell>
          <cell r="G50" t="e">
            <v>#N/A</v>
          </cell>
          <cell r="H50">
            <v>40885.809027777781</v>
          </cell>
          <cell r="I50">
            <v>40896.794444444444</v>
          </cell>
          <cell r="J50" t="str">
            <v>10.15.142.0</v>
          </cell>
          <cell r="K50" t="str">
            <v>ACT - VLAN 558 - TransACT Non Profile</v>
          </cell>
          <cell r="L50" t="str">
            <v>Microsoft Windows Server 2008 R2 Standard</v>
          </cell>
          <cell r="M50" t="str">
            <v>CN790900P9</v>
          </cell>
          <cell r="O50" t="str">
            <v>HP</v>
          </cell>
          <cell r="P50" t="str">
            <v>ProLiant BL460c G1</v>
          </cell>
        </row>
        <row r="51">
          <cell r="A51" t="str">
            <v>EPASAP003</v>
          </cell>
          <cell r="F51" t="str">
            <v>unspec</v>
          </cell>
          <cell r="G51" t="e">
            <v>#N/A</v>
          </cell>
          <cell r="H51">
            <v>40780.594444444447</v>
          </cell>
          <cell r="I51">
            <v>40894.631249999999</v>
          </cell>
          <cell r="J51" t="str">
            <v>10.15.142.0</v>
          </cell>
          <cell r="K51" t="str">
            <v>ACT - VLAN 558 - TransACT Non Profile</v>
          </cell>
          <cell r="L51" t="str">
            <v>Microsoft Windows Server 2008 R2 Standard</v>
          </cell>
          <cell r="M51" t="str">
            <v>CN7924012L</v>
          </cell>
          <cell r="O51" t="str">
            <v>HP</v>
          </cell>
          <cell r="P51" t="str">
            <v>ProLiant BL460c G1</v>
          </cell>
        </row>
        <row r="52">
          <cell r="A52" t="str">
            <v>EPASQL001S1</v>
          </cell>
          <cell r="B52" t="str">
            <v>SYSTEM</v>
          </cell>
          <cell r="F52" t="str">
            <v>unspec</v>
          </cell>
          <cell r="G52" t="e">
            <v>#N/A</v>
          </cell>
          <cell r="H52">
            <v>40820.797222222223</v>
          </cell>
          <cell r="I52">
            <v>40894.62777777778</v>
          </cell>
          <cell r="J52" t="str">
            <v>10.18.117.0</v>
          </cell>
          <cell r="K52" t="str">
            <v>ACT - Bruce Data Tier</v>
          </cell>
          <cell r="L52" t="str">
            <v>Microsoft® Windows Server® 2008 Enterprise</v>
          </cell>
          <cell r="M52" t="str">
            <v>TWT845007V</v>
          </cell>
          <cell r="O52" t="str">
            <v>HP</v>
          </cell>
          <cell r="P52" t="str">
            <v>ProLiant BL680c G5</v>
          </cell>
        </row>
        <row r="53">
          <cell r="A53" t="str">
            <v>EPASQL001S2</v>
          </cell>
          <cell r="B53" t="str">
            <v>SYSTEM</v>
          </cell>
          <cell r="F53" t="str">
            <v>unspec</v>
          </cell>
          <cell r="G53" t="e">
            <v>#N/A</v>
          </cell>
          <cell r="H53">
            <v>40800.463194444441</v>
          </cell>
          <cell r="I53">
            <v>40894.644444444442</v>
          </cell>
          <cell r="J53" t="str">
            <v>10.18.117.0</v>
          </cell>
          <cell r="K53" t="str">
            <v>ACT - Bruce Data Tier</v>
          </cell>
          <cell r="L53" t="str">
            <v>Microsoft® Windows Server® 2008 Enterprise</v>
          </cell>
          <cell r="M53" t="str">
            <v>TWT846000V</v>
          </cell>
          <cell r="O53" t="str">
            <v>HP</v>
          </cell>
          <cell r="P53" t="str">
            <v>ProLiant BL680c G5</v>
          </cell>
        </row>
        <row r="54">
          <cell r="A54" t="str">
            <v>EPASQL003</v>
          </cell>
          <cell r="B54" t="str">
            <v>SYSTEM</v>
          </cell>
          <cell r="F54" t="str">
            <v>unspec</v>
          </cell>
          <cell r="G54" t="e">
            <v>#N/A</v>
          </cell>
          <cell r="H54">
            <v>40439.928472222222</v>
          </cell>
          <cell r="I54">
            <v>40896.663194444445</v>
          </cell>
          <cell r="J54" t="str">
            <v>10.18.117.0</v>
          </cell>
          <cell r="K54" t="str">
            <v>ACT - Bruce Data Tier</v>
          </cell>
          <cell r="L54" t="str">
            <v>Microsoft® Windows Server® 2008 Enterprise</v>
          </cell>
          <cell r="M54" t="str">
            <v>CN774200Z0</v>
          </cell>
          <cell r="O54" t="str">
            <v>HP</v>
          </cell>
          <cell r="P54" t="str">
            <v>ProLiant BL460c G1</v>
          </cell>
        </row>
        <row r="55">
          <cell r="A55" t="str">
            <v>EPASQL004</v>
          </cell>
          <cell r="B55" t="str">
            <v>SYSTEM</v>
          </cell>
          <cell r="F55" t="str">
            <v>unspec</v>
          </cell>
          <cell r="G55" t="e">
            <v>#N/A</v>
          </cell>
          <cell r="H55">
            <v>40780.795138888891</v>
          </cell>
          <cell r="I55">
            <v>40896.015972222223</v>
          </cell>
          <cell r="J55" t="str">
            <v>10.18.117.0</v>
          </cell>
          <cell r="K55" t="str">
            <v>ACT - Bruce Data Tier</v>
          </cell>
          <cell r="L55" t="str">
            <v>Microsoft® Windows Server® 2008 Standard</v>
          </cell>
          <cell r="M55" t="str">
            <v>CN792403KF</v>
          </cell>
          <cell r="O55" t="str">
            <v>HP</v>
          </cell>
          <cell r="P55" t="str">
            <v>ProLiant BL460c G6</v>
          </cell>
        </row>
        <row r="56">
          <cell r="A56" t="str">
            <v>EPASQL005S1</v>
          </cell>
          <cell r="F56" t="str">
            <v>unspec</v>
          </cell>
          <cell r="G56" t="e">
            <v>#N/A</v>
          </cell>
          <cell r="H56">
            <v>40864.877083333333</v>
          </cell>
          <cell r="I56">
            <v>40896.564583333333</v>
          </cell>
          <cell r="J56" t="str">
            <v>10.15.117.0</v>
          </cell>
          <cell r="K56" t="str">
            <v>ACT - Transact Data Tier</v>
          </cell>
          <cell r="L56" t="str">
            <v>Microsoft Windows Server 2008 R2 Enterprise</v>
          </cell>
          <cell r="M56" t="str">
            <v>TWT923003M</v>
          </cell>
          <cell r="O56" t="str">
            <v>HP</v>
          </cell>
          <cell r="P56" t="str">
            <v>ProLiant BL680c G5</v>
          </cell>
        </row>
        <row r="57">
          <cell r="A57" t="str">
            <v>EPASQL005S2</v>
          </cell>
          <cell r="B57" t="str">
            <v>nw1503_a</v>
          </cell>
          <cell r="F57" t="str">
            <v>Org.Dept.DEWR</v>
          </cell>
          <cell r="G57" t="e">
            <v>#N/A</v>
          </cell>
          <cell r="H57">
            <v>40864.902083333334</v>
          </cell>
          <cell r="I57">
            <v>40896.572222222225</v>
          </cell>
          <cell r="J57" t="str">
            <v>10.15.117.0</v>
          </cell>
          <cell r="K57" t="str">
            <v>ACT - Transact Data Tier</v>
          </cell>
          <cell r="L57" t="str">
            <v>Microsoft Windows Server 2008 R2 Enterprise</v>
          </cell>
          <cell r="M57" t="str">
            <v>TWT923003R</v>
          </cell>
          <cell r="O57" t="str">
            <v>HP</v>
          </cell>
          <cell r="P57" t="str">
            <v>ProLiant BL680c G5</v>
          </cell>
        </row>
        <row r="58">
          <cell r="A58" t="str">
            <v>EPASQL006</v>
          </cell>
          <cell r="F58" t="str">
            <v>unspec</v>
          </cell>
          <cell r="G58" t="e">
            <v>#N/A</v>
          </cell>
          <cell r="H58">
            <v>40434.567361111112</v>
          </cell>
          <cell r="I58">
            <v>40896.668749999997</v>
          </cell>
          <cell r="J58" t="str">
            <v>10.15.117.0</v>
          </cell>
          <cell r="K58" t="str">
            <v>ACT - Transact Data Tier</v>
          </cell>
          <cell r="L58" t="str">
            <v>Microsoft Windows Server 2008 R2 Enterprise</v>
          </cell>
          <cell r="M58" t="str">
            <v>CN7924036A</v>
          </cell>
          <cell r="O58" t="str">
            <v>HP</v>
          </cell>
          <cell r="P58" t="str">
            <v>ProLiant BL460c G6</v>
          </cell>
        </row>
        <row r="59">
          <cell r="A59" t="str">
            <v>EPASQL007S1</v>
          </cell>
          <cell r="F59" t="str">
            <v>unspec</v>
          </cell>
          <cell r="G59" t="e">
            <v>#N/A</v>
          </cell>
          <cell r="H59">
            <v>40864.895138888889</v>
          </cell>
          <cell r="I59">
            <v>40896.668055555558</v>
          </cell>
          <cell r="J59" t="str">
            <v>10.15.117.0</v>
          </cell>
          <cell r="K59" t="str">
            <v>ACT - Transact Data Tier</v>
          </cell>
          <cell r="L59" t="str">
            <v>Microsoft Windows Server 2008 R2 Enterprise</v>
          </cell>
          <cell r="M59" t="str">
            <v>CN7825004M</v>
          </cell>
          <cell r="O59" t="str">
            <v>HP</v>
          </cell>
          <cell r="P59" t="str">
            <v>ProLiant BL460c G1</v>
          </cell>
        </row>
        <row r="60">
          <cell r="A60" t="str">
            <v>EPASQL007S2</v>
          </cell>
          <cell r="F60" t="str">
            <v>unspec</v>
          </cell>
          <cell r="G60" t="e">
            <v>#N/A</v>
          </cell>
          <cell r="H60">
            <v>40893.436805555553</v>
          </cell>
          <cell r="I60">
            <v>40896.666666666664</v>
          </cell>
          <cell r="J60" t="str">
            <v>10.15.117.0</v>
          </cell>
          <cell r="K60" t="str">
            <v>ACT - Transact Data Tier</v>
          </cell>
          <cell r="L60" t="str">
            <v>Microsoft Windows Server 2008 R2 Enterprise</v>
          </cell>
          <cell r="M60" t="str">
            <v>CN7927038G</v>
          </cell>
          <cell r="O60" t="str">
            <v>HP</v>
          </cell>
          <cell r="P60" t="str">
            <v>ProLiant BL460c G6</v>
          </cell>
        </row>
        <row r="61">
          <cell r="A61" t="str">
            <v>EPASQL101S1</v>
          </cell>
          <cell r="B61" t="str">
            <v>SYSTEM</v>
          </cell>
          <cell r="F61" t="str">
            <v>unspec</v>
          </cell>
          <cell r="G61" t="e">
            <v>#N/A</v>
          </cell>
          <cell r="H61">
            <v>40846.368055555555</v>
          </cell>
          <cell r="I61">
            <v>40896.752083333333</v>
          </cell>
          <cell r="J61" t="str">
            <v>10.15.117.0</v>
          </cell>
          <cell r="K61" t="str">
            <v>ACT - Transact Data Tier</v>
          </cell>
          <cell r="L61" t="str">
            <v>Microsoft® Windows Server® 2008 Enterprise</v>
          </cell>
          <cell r="M61" t="str">
            <v>TWT912001P</v>
          </cell>
          <cell r="O61" t="str">
            <v>HP</v>
          </cell>
          <cell r="P61" t="str">
            <v>ProLiant BL680c G5</v>
          </cell>
        </row>
        <row r="62">
          <cell r="A62" t="str">
            <v>EPASRS003S1</v>
          </cell>
          <cell r="B62" t="str">
            <v>SYSTEM</v>
          </cell>
          <cell r="F62" t="str">
            <v>unspec</v>
          </cell>
          <cell r="G62" t="e">
            <v>#N/A</v>
          </cell>
          <cell r="H62">
            <v>40866.488194444442</v>
          </cell>
          <cell r="I62">
            <v>40896.67083333333</v>
          </cell>
          <cell r="J62" t="str">
            <v>10.15.150.0</v>
          </cell>
          <cell r="K62" t="str">
            <v>ACT - TransACT Management</v>
          </cell>
          <cell r="L62" t="str">
            <v>Microsoft® Windows Server® 2008 Standard</v>
          </cell>
          <cell r="M62" t="str">
            <v>CN79240378</v>
          </cell>
          <cell r="O62" t="str">
            <v>Hewlett-Packard</v>
          </cell>
          <cell r="P62" t="str">
            <v>ProLiant BL460c G6</v>
          </cell>
        </row>
        <row r="63">
          <cell r="A63" t="str">
            <v>EPASYS01</v>
          </cell>
          <cell r="B63" t="str">
            <v>IA2506_a</v>
          </cell>
          <cell r="F63" t="str">
            <v>Org.Dept.DEWR</v>
          </cell>
          <cell r="G63" t="e">
            <v>#N/A</v>
          </cell>
          <cell r="H63">
            <v>40858.390277777777</v>
          </cell>
          <cell r="I63">
            <v>40895.520833333336</v>
          </cell>
          <cell r="J63" t="str">
            <v>10.18.150.0</v>
          </cell>
          <cell r="K63" t="str">
            <v>ACT - Bruce Server Management (540)</v>
          </cell>
          <cell r="L63" t="str">
            <v>Microsoft(R) Windows(R) Server 2003, Standard Edition</v>
          </cell>
          <cell r="M63" t="str">
            <v>CN774200U6</v>
          </cell>
          <cell r="O63" t="str">
            <v>HP</v>
          </cell>
          <cell r="P63" t="str">
            <v>ProLiant BL460c G1</v>
          </cell>
        </row>
        <row r="64">
          <cell r="A64" t="str">
            <v>EPASYS02</v>
          </cell>
          <cell r="F64" t="str">
            <v>unspec</v>
          </cell>
          <cell r="G64" t="e">
            <v>#N/A</v>
          </cell>
          <cell r="H64">
            <v>40815.945833333331</v>
          </cell>
          <cell r="I64">
            <v>40894.837500000001</v>
          </cell>
          <cell r="J64" t="str">
            <v>10.15.150.0</v>
          </cell>
          <cell r="K64" t="str">
            <v>ACT - TransACT Management</v>
          </cell>
          <cell r="L64" t="str">
            <v>Microsoft(R) Windows(R) Server 2003, Standard Edition</v>
          </cell>
          <cell r="M64" t="str">
            <v>CN782302JL</v>
          </cell>
          <cell r="O64" t="str">
            <v>HP</v>
          </cell>
          <cell r="P64" t="str">
            <v>ProLiant BL460c G1</v>
          </cell>
        </row>
        <row r="65">
          <cell r="A65" t="str">
            <v>EPASYS03</v>
          </cell>
          <cell r="B65" t="str">
            <v>AB1011</v>
          </cell>
          <cell r="F65" t="str">
            <v>unspec</v>
          </cell>
          <cell r="G65" t="e">
            <v>#N/A</v>
          </cell>
          <cell r="H65">
            <v>40703.683333333334</v>
          </cell>
          <cell r="I65">
            <v>40894.691666666666</v>
          </cell>
          <cell r="J65" t="str">
            <v>10.15.150.0</v>
          </cell>
          <cell r="K65" t="str">
            <v>ACT - TransACT Management</v>
          </cell>
          <cell r="L65" t="str">
            <v>Microsoft(R) Windows(R) Server 2003, Standard Edition</v>
          </cell>
          <cell r="M65" t="str">
            <v>AUB70800K9</v>
          </cell>
          <cell r="O65" t="str">
            <v>HP</v>
          </cell>
          <cell r="P65" t="str">
            <v>ProLiant DL380 G5</v>
          </cell>
        </row>
        <row r="66">
          <cell r="A66" t="str">
            <v>EPAWEB001S1</v>
          </cell>
          <cell r="B66" t="str">
            <v>SYSTEM</v>
          </cell>
          <cell r="F66" t="str">
            <v>unspec</v>
          </cell>
          <cell r="G66" t="e">
            <v>#N/A</v>
          </cell>
          <cell r="H66">
            <v>40752.899305555555</v>
          </cell>
          <cell r="I66">
            <v>40896.743750000001</v>
          </cell>
          <cell r="J66" t="str">
            <v>10.18.126.0</v>
          </cell>
          <cell r="K66" t="str">
            <v>ACT - EDC Bruce Production Pres Back</v>
          </cell>
          <cell r="L66" t="str">
            <v>Microsoft® Windows Server® 2008 Standard</v>
          </cell>
          <cell r="M66" t="str">
            <v>CN790900PB</v>
          </cell>
          <cell r="O66" t="str">
            <v>HP</v>
          </cell>
          <cell r="P66" t="str">
            <v>ProLiant BL460c G1</v>
          </cell>
        </row>
        <row r="67">
          <cell r="A67" t="str">
            <v>EPAWEB001S2</v>
          </cell>
          <cell r="B67" t="str">
            <v>SYSTEM</v>
          </cell>
          <cell r="F67" t="str">
            <v>unspec</v>
          </cell>
          <cell r="G67" t="e">
            <v>#N/A</v>
          </cell>
          <cell r="H67">
            <v>40752.9</v>
          </cell>
          <cell r="I67">
            <v>40896.676388888889</v>
          </cell>
          <cell r="J67" t="str">
            <v>10.18.126.0</v>
          </cell>
          <cell r="K67" t="str">
            <v>ACT - EDC Bruce Production Pres Back</v>
          </cell>
          <cell r="L67" t="str">
            <v>Microsoft® Windows Server® 2008 Standard</v>
          </cell>
          <cell r="M67" t="str">
            <v>CN790900PR</v>
          </cell>
          <cell r="O67" t="str">
            <v>HP</v>
          </cell>
          <cell r="P67" t="str">
            <v>ProLiant BL460c G1</v>
          </cell>
        </row>
        <row r="68">
          <cell r="A68" t="str">
            <v>EPAWEB002S1</v>
          </cell>
          <cell r="B68" t="str">
            <v>SYSTEM</v>
          </cell>
          <cell r="F68" t="str">
            <v>unspec</v>
          </cell>
          <cell r="G68" t="e">
            <v>#N/A</v>
          </cell>
          <cell r="H68">
            <v>40752.9</v>
          </cell>
          <cell r="I68">
            <v>40896.547222222223</v>
          </cell>
          <cell r="J68" t="str">
            <v>10.15.126.0</v>
          </cell>
          <cell r="K68" t="str">
            <v>ACT - TransACT Presentation Back (573)</v>
          </cell>
          <cell r="L68" t="str">
            <v>Microsoft® Windows Server® 2008 Standard</v>
          </cell>
          <cell r="M68" t="str">
            <v>CN790900TY</v>
          </cell>
          <cell r="O68" t="str">
            <v>HP</v>
          </cell>
          <cell r="P68" t="str">
            <v>ProLiant BL460c G1</v>
          </cell>
        </row>
        <row r="69">
          <cell r="A69" t="str">
            <v>EPAWEB002S2</v>
          </cell>
          <cell r="B69" t="str">
            <v>SYSTEM</v>
          </cell>
          <cell r="F69" t="str">
            <v>unspec</v>
          </cell>
          <cell r="G69" t="e">
            <v>#N/A</v>
          </cell>
          <cell r="H69">
            <v>40752.9</v>
          </cell>
          <cell r="I69">
            <v>40896.732638888891</v>
          </cell>
          <cell r="J69" t="str">
            <v>10.15.126.0</v>
          </cell>
          <cell r="K69" t="str">
            <v>ACT - TransACT Presentation Back (573)</v>
          </cell>
          <cell r="L69" t="str">
            <v>Microsoft® Windows Server® 2008 Standard</v>
          </cell>
          <cell r="M69" t="str">
            <v>CN790900PN</v>
          </cell>
          <cell r="O69" t="str">
            <v>HP</v>
          </cell>
          <cell r="P69" t="str">
            <v>ProLiant BL460c G1</v>
          </cell>
        </row>
        <row r="70">
          <cell r="A70" t="str">
            <v>EPBSM001</v>
          </cell>
          <cell r="F70" t="str">
            <v>unspec</v>
          </cell>
          <cell r="G70" t="e">
            <v>#N/A</v>
          </cell>
          <cell r="H70">
            <v>40809.650694444441</v>
          </cell>
          <cell r="I70">
            <v>40896.706250000003</v>
          </cell>
          <cell r="J70" t="str">
            <v>10.15.150.0</v>
          </cell>
          <cell r="K70" t="str">
            <v>ACT - TransACT Management</v>
          </cell>
          <cell r="L70" t="str">
            <v>Microsoft(R) Windows(R) Server 2003, Enterprise Edition</v>
          </cell>
          <cell r="M70" t="str">
            <v>AUB80400T0</v>
          </cell>
          <cell r="O70" t="str">
            <v>HP</v>
          </cell>
          <cell r="P70" t="str">
            <v>ProLiant DL380 G5</v>
          </cell>
        </row>
        <row r="71">
          <cell r="A71" t="str">
            <v>EPCOM003S1</v>
          </cell>
          <cell r="F71" t="str">
            <v>unspec</v>
          </cell>
          <cell r="G71" t="e">
            <v>#N/A</v>
          </cell>
          <cell r="H71">
            <v>40807.49722222222</v>
          </cell>
          <cell r="I71">
            <v>40895.841666666667</v>
          </cell>
          <cell r="J71" t="str">
            <v>10.18.111.0</v>
          </cell>
          <cell r="K71" t="str">
            <v>ACT - EDC Bruce BusinessLogic (54)</v>
          </cell>
          <cell r="L71" t="str">
            <v>Microsoft(R) Windows(R) Server 2003, Enterprise Edition</v>
          </cell>
          <cell r="M71" t="str">
            <v>T02RNFH15C</v>
          </cell>
          <cell r="O71" t="str">
            <v>HP</v>
          </cell>
          <cell r="P71" t="str">
            <v>ProLiant BL20p G3</v>
          </cell>
        </row>
        <row r="72">
          <cell r="A72" t="str">
            <v>EPCOM005S1</v>
          </cell>
          <cell r="B72" t="str">
            <v>SYSTEM</v>
          </cell>
          <cell r="F72" t="str">
            <v>unspec</v>
          </cell>
          <cell r="G72" t="e">
            <v>#N/A</v>
          </cell>
          <cell r="H72">
            <v>40893.000694444447</v>
          </cell>
          <cell r="I72">
            <v>40896.675000000003</v>
          </cell>
          <cell r="J72" t="str">
            <v>10.18.142.0</v>
          </cell>
          <cell r="K72" t="str">
            <v>ACT - VLAN 555 Bruce Non Profile VLAN</v>
          </cell>
          <cell r="L72" t="str">
            <v>Microsoft® Windows Server® 2008 Standard</v>
          </cell>
          <cell r="M72" t="str">
            <v>CN792403K8</v>
          </cell>
          <cell r="O72" t="str">
            <v>HP</v>
          </cell>
          <cell r="P72" t="str">
            <v>ProLiant BL460c G6</v>
          </cell>
        </row>
        <row r="73">
          <cell r="A73" t="str">
            <v>EPCOM005S2</v>
          </cell>
          <cell r="B73" t="str">
            <v>SYSTEM</v>
          </cell>
          <cell r="F73" t="str">
            <v>unspec</v>
          </cell>
          <cell r="G73" t="e">
            <v>#N/A</v>
          </cell>
          <cell r="H73">
            <v>40893.001388888886</v>
          </cell>
          <cell r="I73">
            <v>40896.499305555553</v>
          </cell>
          <cell r="J73" t="str">
            <v>10.18.142.0</v>
          </cell>
          <cell r="K73" t="str">
            <v>ACT - VLAN 555 Bruce Non Profile VLAN</v>
          </cell>
          <cell r="L73" t="str">
            <v>Microsoft® Windows Server® 2008 Standard</v>
          </cell>
          <cell r="M73" t="str">
            <v>CN7924036S</v>
          </cell>
          <cell r="O73" t="str">
            <v>HP</v>
          </cell>
          <cell r="P73" t="str">
            <v>ProLiant BL460c G6</v>
          </cell>
        </row>
        <row r="74">
          <cell r="A74" t="str">
            <v>EPCOM005S3</v>
          </cell>
          <cell r="B74" t="str">
            <v>SYSTEM</v>
          </cell>
          <cell r="F74" t="str">
            <v>unspec</v>
          </cell>
          <cell r="G74" t="e">
            <v>#N/A</v>
          </cell>
          <cell r="H74">
            <v>40893.001388888886</v>
          </cell>
          <cell r="I74">
            <v>40896.661805555559</v>
          </cell>
          <cell r="J74" t="str">
            <v>10.18.142.0</v>
          </cell>
          <cell r="K74" t="str">
            <v>ACT - VLAN 555 Bruce Non Profile VLAN</v>
          </cell>
          <cell r="L74" t="str">
            <v>Microsoft® Windows Server® 2008 Standard</v>
          </cell>
          <cell r="M74" t="str">
            <v>CN792403K3</v>
          </cell>
          <cell r="O74" t="str">
            <v>Hewlett-Packard</v>
          </cell>
          <cell r="P74" t="str">
            <v>ProLiant BL460c G6</v>
          </cell>
        </row>
        <row r="75">
          <cell r="A75" t="str">
            <v>EPCOM005S9</v>
          </cell>
          <cell r="F75" t="str">
            <v>unspec</v>
          </cell>
          <cell r="G75" t="e">
            <v>#N/A</v>
          </cell>
          <cell r="H75">
            <v>40847.31527777778</v>
          </cell>
          <cell r="I75">
            <v>40894.686805555553</v>
          </cell>
          <cell r="J75" t="str">
            <v>10.12.8.0</v>
          </cell>
          <cell r="K75" t="str">
            <v>ACT</v>
          </cell>
          <cell r="L75" t="str">
            <v>Microsoft Windows Server 2008 R2 Standard</v>
          </cell>
          <cell r="M75" t="str">
            <v>9701-4929-1531-0434-8919-7063-33</v>
          </cell>
          <cell r="N75" t="str">
            <v>2242-6366-5211-9921-4643-5976-64</v>
          </cell>
          <cell r="O75" t="str">
            <v>Microsoft Corporation</v>
          </cell>
          <cell r="P75" t="str">
            <v>Virtual Machine</v>
          </cell>
        </row>
        <row r="76">
          <cell r="A76" t="str">
            <v>EPCOM008S1</v>
          </cell>
          <cell r="F76" t="str">
            <v>unspec</v>
          </cell>
          <cell r="G76" t="e">
            <v>#N/A</v>
          </cell>
          <cell r="H76">
            <v>40814.590277777781</v>
          </cell>
          <cell r="I76">
            <v>40895.844444444447</v>
          </cell>
          <cell r="J76" t="str">
            <v>10.18.111.0</v>
          </cell>
          <cell r="K76" t="str">
            <v>ACT - EDC Bruce BusinessLogic (54)</v>
          </cell>
          <cell r="L76" t="str">
            <v>Microsoft(R) Windows(R) Server 2003, Standard Edition</v>
          </cell>
          <cell r="M76" t="str">
            <v>T03PLW9318</v>
          </cell>
          <cell r="O76" t="str">
            <v>HP</v>
          </cell>
          <cell r="P76" t="str">
            <v>ProLiant BL20p G2</v>
          </cell>
        </row>
        <row r="77">
          <cell r="A77" t="str">
            <v>EPCOM009S1</v>
          </cell>
          <cell r="F77" t="str">
            <v>unspec</v>
          </cell>
          <cell r="G77" t="e">
            <v>#N/A</v>
          </cell>
          <cell r="H77">
            <v>40896.252083333333</v>
          </cell>
          <cell r="I77">
            <v>40896.50277777778</v>
          </cell>
          <cell r="J77" t="str">
            <v>10.18.111.0</v>
          </cell>
          <cell r="K77" t="str">
            <v>ACT - EDC Bruce BusinessLogic (54)</v>
          </cell>
          <cell r="L77" t="str">
            <v>Microsoft(R) Windows(R) Server 2003, Standard Edition</v>
          </cell>
          <cell r="M77" t="str">
            <v>T02DMKT23R</v>
          </cell>
          <cell r="O77" t="str">
            <v>HP</v>
          </cell>
          <cell r="P77" t="str">
            <v>ProLiant BL20p G3</v>
          </cell>
        </row>
        <row r="78">
          <cell r="A78" t="str">
            <v>EPCOM009S2</v>
          </cell>
          <cell r="F78" t="str">
            <v>unspec</v>
          </cell>
          <cell r="G78" t="e">
            <v>#N/A</v>
          </cell>
          <cell r="H78">
            <v>40896.251388888886</v>
          </cell>
          <cell r="I78">
            <v>40896.519444444442</v>
          </cell>
          <cell r="J78" t="str">
            <v>10.18.111.0</v>
          </cell>
          <cell r="K78" t="str">
            <v>ACT - EDC Bruce BusinessLogic (54)</v>
          </cell>
          <cell r="L78" t="str">
            <v>Microsoft(R) Windows(R) Server 2003, Standard Edition</v>
          </cell>
          <cell r="M78" t="str">
            <v>T015MKT23R</v>
          </cell>
          <cell r="O78" t="str">
            <v>HP</v>
          </cell>
          <cell r="P78" t="str">
            <v>ProLiant BL20p G3</v>
          </cell>
        </row>
        <row r="79">
          <cell r="A79" t="str">
            <v>EPCOM011S1</v>
          </cell>
          <cell r="F79" t="str">
            <v>unspec</v>
          </cell>
          <cell r="G79" t="e">
            <v>#N/A</v>
          </cell>
          <cell r="H79">
            <v>40786.786805555559</v>
          </cell>
          <cell r="I79">
            <v>40895.90347222222</v>
          </cell>
          <cell r="J79" t="str">
            <v>10.18.111.0</v>
          </cell>
          <cell r="K79" t="str">
            <v>ACT - EDC Bruce BusinessLogic (54)</v>
          </cell>
          <cell r="L79" t="str">
            <v>Microsoft(R) Windows(R) Server 2003, Standard Edition</v>
          </cell>
          <cell r="M79" t="str">
            <v>T07ELW9318</v>
          </cell>
          <cell r="O79" t="str">
            <v>HP</v>
          </cell>
          <cell r="P79" t="str">
            <v>ProLiant BL20p G2</v>
          </cell>
        </row>
        <row r="80">
          <cell r="A80" t="str">
            <v>EPCOM012S1</v>
          </cell>
          <cell r="F80" t="str">
            <v>unspec</v>
          </cell>
          <cell r="G80" t="e">
            <v>#N/A</v>
          </cell>
          <cell r="H80">
            <v>40887.347916666666</v>
          </cell>
          <cell r="I80">
            <v>40895.845833333333</v>
          </cell>
          <cell r="J80" t="str">
            <v>10.15.130.0</v>
          </cell>
          <cell r="K80" t="str">
            <v>ACT - TransAct Comm Tier Front (583)</v>
          </cell>
          <cell r="L80" t="str">
            <v>Microsoft(R) Windows(R) Server 2003, Standard Edition</v>
          </cell>
          <cell r="M80" t="str">
            <v>5751-8262-3192-0686-3530-8269-92</v>
          </cell>
          <cell r="N80" t="str">
            <v>3630-2343-8507-1493-0494-1762-12</v>
          </cell>
          <cell r="O80" t="str">
            <v>Microsoft Corporation</v>
          </cell>
          <cell r="P80" t="str">
            <v>Virtual Machine</v>
          </cell>
        </row>
        <row r="81">
          <cell r="A81" t="str">
            <v>EPCOM012S1</v>
          </cell>
          <cell r="F81" t="str">
            <v>unspec</v>
          </cell>
          <cell r="G81" t="e">
            <v>#N/A</v>
          </cell>
          <cell r="H81">
            <v>40887.347916666666</v>
          </cell>
          <cell r="I81">
            <v>40895.845833333333</v>
          </cell>
          <cell r="J81" t="str">
            <v>10.15.134.0</v>
          </cell>
          <cell r="K81" t="str">
            <v>ACT - TransACT Comm Tier Back (593)</v>
          </cell>
          <cell r="L81" t="str">
            <v>Microsoft(R) Windows(R) Server 2003, Standard Edition</v>
          </cell>
          <cell r="M81" t="str">
            <v>5751-8262-3192-0686-3530-8269-92</v>
          </cell>
          <cell r="N81" t="str">
            <v>3630-2343-8507-1493-0494-1762-12</v>
          </cell>
          <cell r="O81" t="str">
            <v>Microsoft Corporation</v>
          </cell>
          <cell r="P81" t="str">
            <v>Virtual Machine</v>
          </cell>
        </row>
        <row r="82">
          <cell r="A82" t="str">
            <v>EPCOM019S1</v>
          </cell>
          <cell r="F82" t="str">
            <v>unspec</v>
          </cell>
          <cell r="G82" t="e">
            <v>#N/A</v>
          </cell>
          <cell r="H82">
            <v>40578.043055555558</v>
          </cell>
          <cell r="I82">
            <v>40879.03402777778</v>
          </cell>
          <cell r="J82" t="str">
            <v>10.18.111.0</v>
          </cell>
          <cell r="K82" t="str">
            <v>ACT - EDC Bruce BusinessLogic (54)</v>
          </cell>
          <cell r="L82" t="str">
            <v>Microsoft(R) Windows(R) Server 2003, Standard Edition</v>
          </cell>
          <cell r="M82" t="str">
            <v>T02NMKT23R</v>
          </cell>
          <cell r="O82" t="str">
            <v>HP</v>
          </cell>
          <cell r="P82" t="str">
            <v>ProLiant BL20p G3</v>
          </cell>
        </row>
        <row r="83">
          <cell r="A83" t="str">
            <v>EPCOM030</v>
          </cell>
          <cell r="B83" t="str">
            <v>IA2506_a</v>
          </cell>
          <cell r="F83" t="str">
            <v>Org.Dept.DEWR</v>
          </cell>
          <cell r="G83" t="e">
            <v>#N/A</v>
          </cell>
          <cell r="H83">
            <v>40892.882638888892</v>
          </cell>
          <cell r="I83">
            <v>40895.84652777778</v>
          </cell>
          <cell r="J83" t="str">
            <v>10.18.111.0</v>
          </cell>
          <cell r="K83" t="str">
            <v>ACT - EDC Bruce BusinessLogic (54)</v>
          </cell>
          <cell r="L83" t="str">
            <v>Microsoft(R) Windows(R) Server 2003, Standard Edition</v>
          </cell>
          <cell r="M83" t="str">
            <v>CN763902TN</v>
          </cell>
          <cell r="O83" t="str">
            <v>HP</v>
          </cell>
          <cell r="P83" t="str">
            <v>ProLiant BL20p G4</v>
          </cell>
        </row>
        <row r="84">
          <cell r="A84" t="str">
            <v>EPCOM031</v>
          </cell>
          <cell r="B84" t="str">
            <v>AB1011</v>
          </cell>
          <cell r="F84" t="str">
            <v>unspec</v>
          </cell>
          <cell r="G84" t="e">
            <v>#N/A</v>
          </cell>
          <cell r="H84">
            <v>40892.886111111111</v>
          </cell>
          <cell r="I84">
            <v>40895.865972222222</v>
          </cell>
          <cell r="J84" t="str">
            <v>10.18.111.0</v>
          </cell>
          <cell r="K84" t="str">
            <v>ACT - EDC Bruce BusinessLogic (54)</v>
          </cell>
          <cell r="L84" t="str">
            <v>Microsoft(R) Windows(R) Server 2003, Standard Edition</v>
          </cell>
          <cell r="M84" t="str">
            <v>CN763902TV</v>
          </cell>
          <cell r="O84" t="str">
            <v>HP</v>
          </cell>
          <cell r="P84" t="str">
            <v>ProLiant BL20p G4</v>
          </cell>
        </row>
        <row r="85">
          <cell r="A85" t="str">
            <v>EPCOM032</v>
          </cell>
          <cell r="B85" t="str">
            <v>AB1011</v>
          </cell>
          <cell r="F85" t="str">
            <v>unspec</v>
          </cell>
          <cell r="G85" t="e">
            <v>#N/A</v>
          </cell>
          <cell r="H85">
            <v>40885.413888888892</v>
          </cell>
          <cell r="I85">
            <v>40895.843055555553</v>
          </cell>
          <cell r="J85" t="str">
            <v>10.15.130.0</v>
          </cell>
          <cell r="K85" t="str">
            <v>ACT - TransAct Comm Tier Front (583)</v>
          </cell>
          <cell r="L85" t="str">
            <v>Microsoft(R) Windows(R) Server 2003, Standard Edition</v>
          </cell>
          <cell r="M85" t="str">
            <v>3692-8802-9982-7639-9830-7985-02</v>
          </cell>
          <cell r="N85" t="str">
            <v>6055-1417-3413-6121-3087-8407-93</v>
          </cell>
          <cell r="O85" t="str">
            <v>Microsoft Corporation</v>
          </cell>
          <cell r="P85" t="str">
            <v>Virtual Machine</v>
          </cell>
        </row>
        <row r="86">
          <cell r="A86" t="str">
            <v>EPCOM032</v>
          </cell>
          <cell r="B86" t="str">
            <v>AB1011</v>
          </cell>
          <cell r="F86" t="str">
            <v>unspec</v>
          </cell>
          <cell r="G86" t="e">
            <v>#N/A</v>
          </cell>
          <cell r="H86">
            <v>40885.413888888892</v>
          </cell>
          <cell r="I86">
            <v>40895.843055555553</v>
          </cell>
          <cell r="J86" t="str">
            <v>10.15.134.0</v>
          </cell>
          <cell r="K86" t="str">
            <v>ACT - TransACT Comm Tier Back (593)</v>
          </cell>
          <cell r="L86" t="str">
            <v>Microsoft(R) Windows(R) Server 2003, Standard Edition</v>
          </cell>
          <cell r="M86" t="str">
            <v>3692-8802-9982-7639-9830-7985-02</v>
          </cell>
          <cell r="N86" t="str">
            <v>6055-1417-3413-6121-3087-8407-93</v>
          </cell>
          <cell r="O86" t="str">
            <v>Microsoft Corporation</v>
          </cell>
          <cell r="P86" t="str">
            <v>Virtual Machine</v>
          </cell>
        </row>
        <row r="87">
          <cell r="A87" t="str">
            <v>EPCOM042</v>
          </cell>
          <cell r="F87" t="str">
            <v>unspec</v>
          </cell>
          <cell r="G87" t="e">
            <v>#N/A</v>
          </cell>
          <cell r="H87">
            <v>40444.80972222222</v>
          </cell>
          <cell r="I87">
            <v>40896.893750000003</v>
          </cell>
          <cell r="J87" t="str">
            <v>10.18.150.0</v>
          </cell>
          <cell r="K87" t="str">
            <v>ACT - Bruce Server Management (540)</v>
          </cell>
          <cell r="L87" t="str">
            <v>Microsoft(R) Windows(R) Server 2003, Standard Edition</v>
          </cell>
          <cell r="M87" t="str">
            <v>CN774200U2</v>
          </cell>
          <cell r="O87" t="str">
            <v>HP</v>
          </cell>
          <cell r="P87" t="str">
            <v>ProLiant BL460c G1</v>
          </cell>
        </row>
        <row r="88">
          <cell r="A88" t="str">
            <v>EPCOM043</v>
          </cell>
          <cell r="F88" t="str">
            <v>unspec</v>
          </cell>
          <cell r="G88" t="e">
            <v>#N/A</v>
          </cell>
          <cell r="H88">
            <v>40808.418749999997</v>
          </cell>
          <cell r="I88">
            <v>40895.385416666664</v>
          </cell>
          <cell r="J88" t="str">
            <v>10.18.134.0</v>
          </cell>
          <cell r="K88" t="str">
            <v>ACT - EDC Bruce Production Comm Back</v>
          </cell>
          <cell r="L88" t="str">
            <v>Microsoft(R) Windows(R) Server 2003, Standard Edition</v>
          </cell>
          <cell r="M88" t="str">
            <v>CN774200RJ</v>
          </cell>
          <cell r="O88" t="str">
            <v>HP</v>
          </cell>
          <cell r="P88" t="str">
            <v>ProLiant BL460c G1</v>
          </cell>
        </row>
        <row r="89">
          <cell r="A89" t="str">
            <v>EPCOM044</v>
          </cell>
          <cell r="F89" t="str">
            <v>unspec</v>
          </cell>
          <cell r="G89" t="e">
            <v>#N/A</v>
          </cell>
          <cell r="H89">
            <v>40671.348611111112</v>
          </cell>
          <cell r="I89">
            <v>40895.518750000003</v>
          </cell>
          <cell r="J89" t="str">
            <v>10.18.134.0</v>
          </cell>
          <cell r="K89" t="str">
            <v>ACT - EDC Bruce Production Comm Back</v>
          </cell>
          <cell r="L89" t="str">
            <v>Microsoft(R) Windows(R) Server 2003, Standard Edition</v>
          </cell>
          <cell r="M89" t="str">
            <v>0070-2784-8658-1987-8802-1036-22</v>
          </cell>
          <cell r="N89" t="str">
            <v>3843-6044-3979-0837-6401-0703-63</v>
          </cell>
          <cell r="O89" t="str">
            <v>Microsoft Corporation</v>
          </cell>
          <cell r="P89" t="str">
            <v>Virtual Machine</v>
          </cell>
        </row>
        <row r="90">
          <cell r="A90" t="str">
            <v>EPCOM045</v>
          </cell>
          <cell r="B90" t="str">
            <v>NS1507_a</v>
          </cell>
          <cell r="F90" t="str">
            <v>Org.Dept.DEWR</v>
          </cell>
          <cell r="G90" t="e">
            <v>#N/A</v>
          </cell>
          <cell r="H90">
            <v>40892.90347222222</v>
          </cell>
          <cell r="I90">
            <v>40895.811111111114</v>
          </cell>
          <cell r="J90" t="str">
            <v>10.18.111.0</v>
          </cell>
          <cell r="K90" t="str">
            <v>ACT - EDC Bruce BusinessLogic (54)</v>
          </cell>
          <cell r="L90" t="str">
            <v>Microsoft(R) Windows(R) Server 2003, Standard Edition</v>
          </cell>
          <cell r="M90" t="str">
            <v>CN763902T7</v>
          </cell>
          <cell r="O90" t="str">
            <v>HP</v>
          </cell>
          <cell r="P90" t="str">
            <v>ProLiant BL20p G4</v>
          </cell>
        </row>
        <row r="91">
          <cell r="A91" t="str">
            <v>EPCOM050S1</v>
          </cell>
          <cell r="B91" t="str">
            <v>AB1011</v>
          </cell>
          <cell r="F91" t="str">
            <v>unspec</v>
          </cell>
          <cell r="G91" t="e">
            <v>#N/A</v>
          </cell>
          <cell r="H91">
            <v>40862.491666666669</v>
          </cell>
          <cell r="I91">
            <v>40895.866666666669</v>
          </cell>
          <cell r="J91" t="str">
            <v>10.19.111.0</v>
          </cell>
          <cell r="K91" t="str">
            <v>ACT - EDC Lyneham - BusinessLogic(59)</v>
          </cell>
          <cell r="L91" t="str">
            <v>Microsoft(R) Windows(R) Server 2003, Standard Edition</v>
          </cell>
          <cell r="M91" t="str">
            <v>2717-6980-3230-1884-0342-1985-10</v>
          </cell>
          <cell r="N91" t="str">
            <v>2164-1752-1545-9036-2394-0803-24</v>
          </cell>
          <cell r="O91" t="str">
            <v>Microsoft Corporation</v>
          </cell>
          <cell r="P91" t="str">
            <v>Virtual Machine</v>
          </cell>
        </row>
        <row r="92">
          <cell r="A92" t="str">
            <v>EPCOM060S1</v>
          </cell>
          <cell r="B92" t="str">
            <v>AB1011</v>
          </cell>
          <cell r="F92" t="str">
            <v>unspec</v>
          </cell>
          <cell r="G92" t="e">
            <v>#N/A</v>
          </cell>
          <cell r="H92">
            <v>40440.064583333333</v>
          </cell>
          <cell r="I92">
            <v>40894.722222222219</v>
          </cell>
          <cell r="J92" t="str">
            <v>10.18.111.0</v>
          </cell>
          <cell r="K92" t="str">
            <v>ACT - EDC Bruce BusinessLogic (54)</v>
          </cell>
          <cell r="L92" t="str">
            <v>Microsoft(R) Windows(R) Server 2003, Standard Edition</v>
          </cell>
          <cell r="M92" t="str">
            <v>CN774200V4</v>
          </cell>
          <cell r="O92" t="str">
            <v>HP</v>
          </cell>
          <cell r="P92" t="str">
            <v>ProLiant BL460c G1</v>
          </cell>
        </row>
        <row r="93">
          <cell r="A93" t="str">
            <v>EPCOM061</v>
          </cell>
          <cell r="F93" t="str">
            <v>unspec</v>
          </cell>
          <cell r="G93" t="e">
            <v>#N/A</v>
          </cell>
          <cell r="H93">
            <v>40461.311111111114</v>
          </cell>
          <cell r="I93">
            <v>40897.447916666664</v>
          </cell>
          <cell r="J93" t="str">
            <v>10.18.111.0</v>
          </cell>
          <cell r="K93" t="str">
            <v>ACT - EDC Bruce BusinessLogic (54)</v>
          </cell>
          <cell r="L93" t="str">
            <v>Microsoft(R) Windows(R) Server 2003, Standard Edition</v>
          </cell>
          <cell r="M93" t="str">
            <v>CN7709016G</v>
          </cell>
          <cell r="O93" t="str">
            <v>HP</v>
          </cell>
          <cell r="P93" t="str">
            <v>ProLiant BL20p G4</v>
          </cell>
        </row>
        <row r="94">
          <cell r="A94" t="str">
            <v>EPCOM070S1</v>
          </cell>
          <cell r="B94" t="str">
            <v>sm2950_a</v>
          </cell>
          <cell r="F94" t="str">
            <v>Org.Dept.DEWR</v>
          </cell>
          <cell r="G94" t="e">
            <v>#N/A</v>
          </cell>
          <cell r="H94">
            <v>40887.393750000003</v>
          </cell>
          <cell r="I94">
            <v>40897.404861111114</v>
          </cell>
          <cell r="J94" t="str">
            <v>10.15.130.0</v>
          </cell>
          <cell r="K94" t="str">
            <v>ACT - TransAct Comm Tier Front (583)</v>
          </cell>
          <cell r="L94" t="str">
            <v>Microsoft(R) Windows(R) Server 2003, Standard Edition</v>
          </cell>
          <cell r="M94" t="str">
            <v>9890-2710-9791-9602-1653-6588-37</v>
          </cell>
          <cell r="N94" t="str">
            <v>5815-7422-0192-6587-1047-9972-23</v>
          </cell>
          <cell r="O94" t="str">
            <v>Microsoft Corporation</v>
          </cell>
          <cell r="P94" t="str">
            <v>Virtual Machine</v>
          </cell>
        </row>
        <row r="95">
          <cell r="A95" t="str">
            <v>EPCOM070S1</v>
          </cell>
          <cell r="B95" t="str">
            <v>sm2950_a</v>
          </cell>
          <cell r="F95" t="str">
            <v>Org.Dept.DEWR</v>
          </cell>
          <cell r="G95" t="e">
            <v>#N/A</v>
          </cell>
          <cell r="H95">
            <v>40887.393750000003</v>
          </cell>
          <cell r="I95">
            <v>40897.404861111114</v>
          </cell>
          <cell r="J95" t="str">
            <v>10.15.134.0</v>
          </cell>
          <cell r="K95" t="str">
            <v>ACT - TransACT Comm Tier Back (593)</v>
          </cell>
          <cell r="L95" t="str">
            <v>Microsoft(R) Windows(R) Server 2003, Standard Edition</v>
          </cell>
          <cell r="M95" t="str">
            <v>9890-2710-9791-9602-1653-6588-37</v>
          </cell>
          <cell r="N95" t="str">
            <v>5815-7422-0192-6587-1047-9972-23</v>
          </cell>
          <cell r="O95" t="str">
            <v>Microsoft Corporation</v>
          </cell>
          <cell r="P95" t="str">
            <v>Virtual Machine</v>
          </cell>
        </row>
        <row r="96">
          <cell r="A96" t="str">
            <v>EPCOM071</v>
          </cell>
          <cell r="F96" t="str">
            <v>unspec</v>
          </cell>
          <cell r="G96" t="e">
            <v>#N/A</v>
          </cell>
          <cell r="H96">
            <v>40887.477083333331</v>
          </cell>
          <cell r="I96">
            <v>40895.84375</v>
          </cell>
          <cell r="J96" t="str">
            <v>10.15.130.0</v>
          </cell>
          <cell r="K96" t="str">
            <v>ACT - TransAct Comm Tier Front (583)</v>
          </cell>
          <cell r="L96" t="str">
            <v>Microsoft(R) Windows(R) Server 2003, Standard Edition</v>
          </cell>
          <cell r="M96" t="str">
            <v>1482-7637-5812-8414-2108-7868-65</v>
          </cell>
          <cell r="N96" t="str">
            <v>5538-3716-8427-5990-0752-4877-13</v>
          </cell>
          <cell r="O96" t="str">
            <v>Microsoft Corporation</v>
          </cell>
          <cell r="P96" t="str">
            <v>Virtual Machine</v>
          </cell>
        </row>
        <row r="97">
          <cell r="A97" t="str">
            <v>EPCOM071</v>
          </cell>
          <cell r="F97" t="str">
            <v>unspec</v>
          </cell>
          <cell r="G97" t="e">
            <v>#N/A</v>
          </cell>
          <cell r="H97">
            <v>40887.477083333331</v>
          </cell>
          <cell r="I97">
            <v>40895.84375</v>
          </cell>
          <cell r="J97" t="str">
            <v>10.15.134.0</v>
          </cell>
          <cell r="K97" t="str">
            <v>ACT - TransACT Comm Tier Back (593)</v>
          </cell>
          <cell r="L97" t="str">
            <v>Microsoft(R) Windows(R) Server 2003, Standard Edition</v>
          </cell>
          <cell r="M97" t="str">
            <v>1482-7637-5812-8414-2108-7868-65</v>
          </cell>
          <cell r="N97" t="str">
            <v>5538-3716-8427-5990-0752-4877-13</v>
          </cell>
          <cell r="O97" t="str">
            <v>Microsoft Corporation</v>
          </cell>
          <cell r="P97" t="str">
            <v>Virtual Machine</v>
          </cell>
        </row>
        <row r="98">
          <cell r="A98" t="str">
            <v>EPCOM080S1</v>
          </cell>
          <cell r="B98" t="str">
            <v>AB1011</v>
          </cell>
          <cell r="F98" t="str">
            <v>unspec</v>
          </cell>
          <cell r="G98" t="e">
            <v>#N/A</v>
          </cell>
          <cell r="H98">
            <v>40891.875</v>
          </cell>
          <cell r="I98">
            <v>40895.800694444442</v>
          </cell>
          <cell r="J98" t="str">
            <v>10.18.134.0</v>
          </cell>
          <cell r="K98" t="str">
            <v>ACT - EDC Bruce Production Comm Back</v>
          </cell>
          <cell r="L98" t="str">
            <v>Microsoft(R) Windows(R) Server 2003, Standard Edition</v>
          </cell>
          <cell r="M98" t="str">
            <v>CN763902T5</v>
          </cell>
          <cell r="O98" t="str">
            <v>HP</v>
          </cell>
          <cell r="P98" t="str">
            <v>ProLiant BL20p G4</v>
          </cell>
        </row>
        <row r="99">
          <cell r="A99" t="str">
            <v>EPCRM001S1</v>
          </cell>
          <cell r="F99" t="str">
            <v>unspec</v>
          </cell>
          <cell r="G99" t="e">
            <v>#N/A</v>
          </cell>
          <cell r="H99">
            <v>40879.935416666667</v>
          </cell>
          <cell r="I99">
            <v>40895.763194444444</v>
          </cell>
          <cell r="J99" t="str">
            <v>10.18.134.0</v>
          </cell>
          <cell r="K99" t="str">
            <v>ACT - EDC Bruce Production Comm Back</v>
          </cell>
          <cell r="L99" t="str">
            <v>Microsoft(R) Windows(R) Server 2003, Standard Edition</v>
          </cell>
          <cell r="M99" t="str">
            <v>CN7709016E</v>
          </cell>
          <cell r="O99" t="str">
            <v>HP</v>
          </cell>
          <cell r="P99" t="str">
            <v>ProLiant BL20p G4</v>
          </cell>
        </row>
        <row r="100">
          <cell r="A100" t="str">
            <v>EPCRM001S2</v>
          </cell>
          <cell r="F100" t="str">
            <v>unspec</v>
          </cell>
          <cell r="G100" t="e">
            <v>#N/A</v>
          </cell>
          <cell r="H100">
            <v>40895.272222222222</v>
          </cell>
          <cell r="I100">
            <v>40895.761805555558</v>
          </cell>
          <cell r="J100" t="str">
            <v>10.18.134.0</v>
          </cell>
          <cell r="K100" t="str">
            <v>ACT - EDC Bruce Production Comm Back</v>
          </cell>
          <cell r="L100" t="str">
            <v>Microsoft(R) Windows(R) Server 2003, Standard Edition</v>
          </cell>
          <cell r="M100" t="str">
            <v>CN7709016D</v>
          </cell>
          <cell r="O100" t="str">
            <v>HP</v>
          </cell>
          <cell r="P100" t="str">
            <v>ProLiant BL20p G4</v>
          </cell>
        </row>
        <row r="101">
          <cell r="A101" t="str">
            <v>EPDWH001S1</v>
          </cell>
          <cell r="F101" t="str">
            <v>unspec</v>
          </cell>
          <cell r="G101" t="e">
            <v>#N/A</v>
          </cell>
          <cell r="H101">
            <v>40871.724999999999</v>
          </cell>
          <cell r="I101">
            <v>40895.847222222219</v>
          </cell>
          <cell r="J101" t="str">
            <v>10.17.103.0</v>
          </cell>
          <cell r="K101" t="str">
            <v>ACT - Exchange VLAN 907</v>
          </cell>
          <cell r="L101" t="str">
            <v>Microsoft(R) Windows(R) Server 2003, Enterprise Edition</v>
          </cell>
          <cell r="M101" t="str">
            <v>T01UNFH15C</v>
          </cell>
          <cell r="O101" t="str">
            <v>HP</v>
          </cell>
          <cell r="P101" t="str">
            <v>ProLiant BL20p G3</v>
          </cell>
        </row>
        <row r="102">
          <cell r="A102" t="str">
            <v>EPEXN001</v>
          </cell>
          <cell r="F102" t="str">
            <v>unspec</v>
          </cell>
          <cell r="G102" t="e">
            <v>#N/A</v>
          </cell>
          <cell r="H102">
            <v>40864.820833333331</v>
          </cell>
          <cell r="I102">
            <v>40894.476388888892</v>
          </cell>
          <cell r="J102" t="str">
            <v>10.18.150.0</v>
          </cell>
          <cell r="K102" t="str">
            <v>ACT - Bruce Server Management (540)</v>
          </cell>
          <cell r="L102" t="str">
            <v>Microsoft Windows Server 2008 R2 Standard</v>
          </cell>
          <cell r="M102" t="str">
            <v>9575-5292-0990-7121-7598-1055-89</v>
          </cell>
          <cell r="N102" t="str">
            <v>4298-0858-2096-7787-8208-8406-27</v>
          </cell>
          <cell r="O102" t="str">
            <v>Microsoft Corporation</v>
          </cell>
          <cell r="P102" t="str">
            <v>Virtual Machine</v>
          </cell>
        </row>
        <row r="103">
          <cell r="A103" t="str">
            <v>EPEXN002</v>
          </cell>
          <cell r="F103" t="str">
            <v>unspec</v>
          </cell>
          <cell r="G103" t="e">
            <v>#N/A</v>
          </cell>
          <cell r="H103">
            <v>40864.811111111114</v>
          </cell>
          <cell r="I103">
            <v>40894.637499999997</v>
          </cell>
          <cell r="J103" t="str">
            <v>10.18.150.0</v>
          </cell>
          <cell r="K103" t="str">
            <v>ACT - Bruce Server Management (540)</v>
          </cell>
          <cell r="L103" t="str">
            <v>Microsoft Windows Server 2008 R2 Standard</v>
          </cell>
          <cell r="M103" t="str">
            <v>2596-3044-0400-4757-2693-3323-26</v>
          </cell>
          <cell r="N103" t="str">
            <v>5835-6932-8610-8923-5261-2014-21</v>
          </cell>
          <cell r="O103" t="str">
            <v>Microsoft Corporation</v>
          </cell>
          <cell r="P103" t="str">
            <v>Virtual Machine</v>
          </cell>
        </row>
        <row r="104">
          <cell r="A104" t="str">
            <v>EPEXN003</v>
          </cell>
          <cell r="F104" t="str">
            <v>unspec</v>
          </cell>
          <cell r="G104" t="e">
            <v>#N/A</v>
          </cell>
          <cell r="H104">
            <v>40864.84375</v>
          </cell>
          <cell r="I104">
            <v>40896.706250000003</v>
          </cell>
          <cell r="J104" t="str">
            <v>10.18.150.0</v>
          </cell>
          <cell r="K104" t="str">
            <v>ACT - Bruce Server Management (540)</v>
          </cell>
          <cell r="L104" t="str">
            <v>Microsoft Windows Server 2008 R2 Enterprise</v>
          </cell>
          <cell r="M104" t="str">
            <v>CN7002039H</v>
          </cell>
          <cell r="O104" t="str">
            <v>HP</v>
          </cell>
          <cell r="P104" t="str">
            <v>ProLiant BL460c G6</v>
          </cell>
        </row>
        <row r="105">
          <cell r="A105" t="str">
            <v>EPEXN006</v>
          </cell>
          <cell r="F105" t="str">
            <v>unspec</v>
          </cell>
          <cell r="G105" t="e">
            <v>#N/A</v>
          </cell>
          <cell r="H105">
            <v>40708.661805555559</v>
          </cell>
          <cell r="I105">
            <v>40896.768750000003</v>
          </cell>
          <cell r="J105" t="str">
            <v>10.18.150.0</v>
          </cell>
          <cell r="K105" t="str">
            <v>ACT - Bruce Server Management (540)</v>
          </cell>
          <cell r="L105" t="str">
            <v>Microsoft Windows Server 2008 R2 Enterprise</v>
          </cell>
          <cell r="M105" t="str">
            <v>CN7002035V</v>
          </cell>
          <cell r="O105" t="str">
            <v>HP</v>
          </cell>
          <cell r="P105" t="str">
            <v>ProLiant BL460c G6</v>
          </cell>
        </row>
        <row r="106">
          <cell r="A106" t="str">
            <v>EPEXN007</v>
          </cell>
          <cell r="F106" t="str">
            <v>unspec</v>
          </cell>
          <cell r="G106" t="e">
            <v>#N/A</v>
          </cell>
          <cell r="H106">
            <v>40744.677777777775</v>
          </cell>
          <cell r="I106">
            <v>40896.522916666669</v>
          </cell>
          <cell r="J106" t="str">
            <v>10.15.150.0</v>
          </cell>
          <cell r="K106" t="str">
            <v>ACT - TransACT Management</v>
          </cell>
          <cell r="L106" t="str">
            <v>Microsoft Windows Server 2008 R2 Enterprise</v>
          </cell>
          <cell r="M106" t="str">
            <v>CN7002036D</v>
          </cell>
          <cell r="O106" t="str">
            <v>HP</v>
          </cell>
          <cell r="P106" t="str">
            <v>ProLiant BL460c G6</v>
          </cell>
        </row>
        <row r="107">
          <cell r="A107" t="str">
            <v>EPEXN010</v>
          </cell>
          <cell r="F107" t="str">
            <v>unspec</v>
          </cell>
          <cell r="G107" t="e">
            <v>#N/A</v>
          </cell>
          <cell r="H107">
            <v>40717.487500000003</v>
          </cell>
          <cell r="I107">
            <v>40896.597916666666</v>
          </cell>
          <cell r="J107" t="str">
            <v>10.15.150.0</v>
          </cell>
          <cell r="K107" t="str">
            <v>ACT - TransACT Management</v>
          </cell>
          <cell r="L107" t="str">
            <v>Microsoft Windows Server 2008 R2 Enterprise</v>
          </cell>
          <cell r="M107" t="str">
            <v>CN7002039G</v>
          </cell>
          <cell r="O107" t="str">
            <v>HP</v>
          </cell>
          <cell r="P107" t="str">
            <v>ProLiant BL460c G6</v>
          </cell>
        </row>
        <row r="108">
          <cell r="A108" t="str">
            <v>EPEXN011</v>
          </cell>
          <cell r="F108" t="str">
            <v>unspec</v>
          </cell>
          <cell r="G108" t="e">
            <v>#N/A</v>
          </cell>
          <cell r="H108">
            <v>40611.629861111112</v>
          </cell>
          <cell r="I108">
            <v>40894.839583333334</v>
          </cell>
          <cell r="J108" t="str">
            <v>10.29.241.0</v>
          </cell>
          <cell r="K108" t="str">
            <v>ACT - Server Segment Garema Court</v>
          </cell>
          <cell r="L108" t="str">
            <v>Microsoft Windows Server 2008 R2 Standard</v>
          </cell>
          <cell r="M108" t="str">
            <v>AUB8070068</v>
          </cell>
          <cell r="N108">
            <v>114991</v>
          </cell>
          <cell r="O108" t="str">
            <v>HP</v>
          </cell>
          <cell r="P108" t="str">
            <v>ProLiant DL385 G2</v>
          </cell>
        </row>
        <row r="109">
          <cell r="A109" t="str">
            <v>EPFAPP006</v>
          </cell>
          <cell r="F109" t="str">
            <v>unspec</v>
          </cell>
          <cell r="G109" t="e">
            <v>#N/A</v>
          </cell>
          <cell r="H109">
            <v>40794.654861111114</v>
          </cell>
          <cell r="I109">
            <v>40895.457638888889</v>
          </cell>
          <cell r="J109" t="str">
            <v>10.12.60.0</v>
          </cell>
          <cell r="K109" t="str">
            <v>ACT</v>
          </cell>
          <cell r="L109" t="str">
            <v>Microsoft Windows Server 2008 R2 Standard</v>
          </cell>
          <cell r="M109" t="str">
            <v>0818-1739-1994-9201-3510-2434-04</v>
          </cell>
          <cell r="N109" t="str">
            <v>5007-9065-4589-8954-9132-7527-32</v>
          </cell>
          <cell r="O109" t="str">
            <v>Microsoft Corporation</v>
          </cell>
          <cell r="P109" t="str">
            <v>Virtual Machine</v>
          </cell>
        </row>
        <row r="110">
          <cell r="A110" t="str">
            <v>EPFAPP01S1</v>
          </cell>
          <cell r="F110" t="str">
            <v>unspec</v>
          </cell>
          <cell r="G110" t="e">
            <v>#N/A</v>
          </cell>
          <cell r="H110">
            <v>40780.837500000001</v>
          </cell>
          <cell r="I110">
            <v>40896.417361111111</v>
          </cell>
          <cell r="J110" t="str">
            <v>10.18.134.0</v>
          </cell>
          <cell r="K110" t="str">
            <v>ACT - EDC Bruce Production Comm Back</v>
          </cell>
          <cell r="L110" t="str">
            <v>Microsoft(R) Windows(R) Server 2003, Standard Edition</v>
          </cell>
          <cell r="M110" t="str">
            <v>5969-6240-9343-4753-4068-0344-90</v>
          </cell>
          <cell r="N110" t="str">
            <v>5790-9651-4813-0819-4378-9468-73</v>
          </cell>
          <cell r="O110" t="str">
            <v>Microsoft Corporation</v>
          </cell>
          <cell r="P110" t="str">
            <v>Virtual Machine</v>
          </cell>
        </row>
        <row r="111">
          <cell r="A111" t="str">
            <v>EPFAPP01S2</v>
          </cell>
          <cell r="B111" t="str">
            <v>CE0147_a</v>
          </cell>
          <cell r="F111" t="str">
            <v>Org.Dept.DEWR</v>
          </cell>
          <cell r="G111" t="e">
            <v>#N/A</v>
          </cell>
          <cell r="H111">
            <v>40753.584027777775</v>
          </cell>
          <cell r="I111">
            <v>40895.711111111108</v>
          </cell>
          <cell r="J111" t="str">
            <v>10.18.134.0</v>
          </cell>
          <cell r="K111" t="str">
            <v>ACT - EDC Bruce Production Comm Back</v>
          </cell>
          <cell r="L111" t="str">
            <v>Microsoft(R) Windows(R) Server 2003, Standard Edition</v>
          </cell>
          <cell r="M111" t="str">
            <v>4831-4237-9385-9667-2434-3922-13</v>
          </cell>
          <cell r="N111" t="str">
            <v>9850-6209-1850-3605-3071-4578-96</v>
          </cell>
          <cell r="O111" t="str">
            <v>Microsoft Corporation</v>
          </cell>
          <cell r="P111" t="str">
            <v>Virtual Machine</v>
          </cell>
        </row>
        <row r="112">
          <cell r="A112" t="str">
            <v>EPFAPP02S1</v>
          </cell>
          <cell r="F112" t="str">
            <v>unspec</v>
          </cell>
          <cell r="G112" t="e">
            <v>#N/A</v>
          </cell>
          <cell r="H112">
            <v>40888.387499999997</v>
          </cell>
          <cell r="I112">
            <v>40896.240277777775</v>
          </cell>
          <cell r="J112" t="str">
            <v>10.15.130.0</v>
          </cell>
          <cell r="K112" t="str">
            <v>ACT - TransAct Comm Tier Front (583)</v>
          </cell>
          <cell r="L112" t="str">
            <v>Microsoft(R) Windows(R) Server 2003, Standard Edition</v>
          </cell>
          <cell r="M112" t="str">
            <v>0652-8999-4265-5940-8714-4584-28</v>
          </cell>
          <cell r="N112" t="str">
            <v>0081-4510-7316-4684-5057-7334-13</v>
          </cell>
          <cell r="O112" t="str">
            <v>Microsoft Corporation</v>
          </cell>
          <cell r="P112" t="str">
            <v>Virtual Machine</v>
          </cell>
        </row>
        <row r="113">
          <cell r="A113" t="str">
            <v>EPFAPP02S1</v>
          </cell>
          <cell r="F113" t="str">
            <v>unspec</v>
          </cell>
          <cell r="G113" t="e">
            <v>#N/A</v>
          </cell>
          <cell r="H113">
            <v>40888.387499999997</v>
          </cell>
          <cell r="I113">
            <v>40896.240277777775</v>
          </cell>
          <cell r="J113" t="str">
            <v>10.15.134.0</v>
          </cell>
          <cell r="K113" t="str">
            <v>ACT - TransACT Comm Tier Back (593)</v>
          </cell>
          <cell r="L113" t="str">
            <v>Microsoft(R) Windows(R) Server 2003, Standard Edition</v>
          </cell>
          <cell r="M113" t="str">
            <v>0652-8999-4265-5940-8714-4584-28</v>
          </cell>
          <cell r="N113" t="str">
            <v>0081-4510-7316-4684-5057-7334-13</v>
          </cell>
          <cell r="O113" t="str">
            <v>Microsoft Corporation</v>
          </cell>
          <cell r="P113" t="str">
            <v>Virtual Machine</v>
          </cell>
        </row>
        <row r="114">
          <cell r="A114" t="str">
            <v>EPFAPP02S2</v>
          </cell>
          <cell r="F114" t="str">
            <v>unspec</v>
          </cell>
          <cell r="G114" t="e">
            <v>#N/A</v>
          </cell>
          <cell r="H114">
            <v>40888.387499999997</v>
          </cell>
          <cell r="I114">
            <v>40895.734722222223</v>
          </cell>
          <cell r="J114" t="str">
            <v>10.15.130.0</v>
          </cell>
          <cell r="K114" t="str">
            <v>ACT - TransAct Comm Tier Front (583)</v>
          </cell>
          <cell r="L114" t="str">
            <v>Microsoft(R) Windows(R) Server 2003, Standard Edition</v>
          </cell>
          <cell r="M114" t="str">
            <v>2850-8572-6778-0122-6371-6443-65</v>
          </cell>
          <cell r="N114" t="str">
            <v>6041-3139-5947-9856-3900-7436-60</v>
          </cell>
          <cell r="O114" t="str">
            <v>Microsoft Corporation</v>
          </cell>
          <cell r="P114" t="str">
            <v>Virtual Machine</v>
          </cell>
        </row>
        <row r="115">
          <cell r="A115" t="str">
            <v>EPFAPP02S2</v>
          </cell>
          <cell r="F115" t="str">
            <v>unspec</v>
          </cell>
          <cell r="G115" t="e">
            <v>#N/A</v>
          </cell>
          <cell r="H115">
            <v>40888.387499999997</v>
          </cell>
          <cell r="I115">
            <v>40895.734722222223</v>
          </cell>
          <cell r="J115" t="str">
            <v>10.15.134.0</v>
          </cell>
          <cell r="K115" t="str">
            <v>ACT - TransACT Comm Tier Back (593)</v>
          </cell>
          <cell r="L115" t="str">
            <v>Microsoft(R) Windows(R) Server 2003, Standard Edition</v>
          </cell>
          <cell r="M115" t="str">
            <v>2850-8572-6778-0122-6371-6443-65</v>
          </cell>
          <cell r="N115" t="str">
            <v>6041-3139-5947-9856-3900-7436-60</v>
          </cell>
          <cell r="O115" t="str">
            <v>Microsoft Corporation</v>
          </cell>
          <cell r="P115" t="str">
            <v>Virtual Machine</v>
          </cell>
        </row>
        <row r="116">
          <cell r="A116" t="str">
            <v>EPFAPP03</v>
          </cell>
          <cell r="F116" t="str">
            <v>unspec</v>
          </cell>
          <cell r="G116" t="e">
            <v>#N/A</v>
          </cell>
          <cell r="H116">
            <v>40780.837500000001</v>
          </cell>
          <cell r="I116">
            <v>40896.438888888886</v>
          </cell>
          <cell r="J116" t="str">
            <v>10.18.134.0</v>
          </cell>
          <cell r="K116" t="str">
            <v>ACT - EDC Bruce Production Comm Back</v>
          </cell>
          <cell r="L116" t="str">
            <v>Microsoft(R) Windows(R) Server 2003, Standard Edition</v>
          </cell>
          <cell r="M116" t="str">
            <v>3561-2733-6625-6212-4719-8672-02</v>
          </cell>
          <cell r="N116" t="str">
            <v>5618-4085-2689-9092-6478-3535-85</v>
          </cell>
          <cell r="O116" t="str">
            <v>Microsoft Corporation</v>
          </cell>
          <cell r="P116" t="str">
            <v>Virtual Machine</v>
          </cell>
        </row>
        <row r="117">
          <cell r="A117" t="str">
            <v>EPFAPP04</v>
          </cell>
          <cell r="F117" t="str">
            <v>unspec</v>
          </cell>
          <cell r="G117" t="e">
            <v>#N/A</v>
          </cell>
          <cell r="H117">
            <v>40885.595833333333</v>
          </cell>
          <cell r="I117">
            <v>40896.274305555555</v>
          </cell>
          <cell r="J117" t="str">
            <v>10.15.130.0</v>
          </cell>
          <cell r="K117" t="str">
            <v>ACT - TransAct Comm Tier Front (583)</v>
          </cell>
          <cell r="L117" t="str">
            <v>Microsoft(R) Windows(R) Server 2003, Standard Edition</v>
          </cell>
          <cell r="M117" t="str">
            <v>6343-9110-9018-3368-3811-5079-15</v>
          </cell>
          <cell r="N117" t="str">
            <v>4322-3092-9211-0449-9991-0552-30</v>
          </cell>
          <cell r="O117" t="str">
            <v>Microsoft Corporation</v>
          </cell>
          <cell r="P117" t="str">
            <v>Virtual Machine</v>
          </cell>
        </row>
        <row r="118">
          <cell r="A118" t="str">
            <v>EPFAPP04</v>
          </cell>
          <cell r="F118" t="str">
            <v>unspec</v>
          </cell>
          <cell r="G118" t="e">
            <v>#N/A</v>
          </cell>
          <cell r="H118">
            <v>40885.595833333333</v>
          </cell>
          <cell r="I118">
            <v>40896.274305555555</v>
          </cell>
          <cell r="J118" t="str">
            <v>10.15.134.0</v>
          </cell>
          <cell r="K118" t="str">
            <v>ACT - TransACT Comm Tier Back (593)</v>
          </cell>
          <cell r="L118" t="str">
            <v>Microsoft(R) Windows(R) Server 2003, Standard Edition</v>
          </cell>
          <cell r="M118" t="str">
            <v>6343-9110-9018-3368-3811-5079-15</v>
          </cell>
          <cell r="N118" t="str">
            <v>4322-3092-9211-0449-9991-0552-30</v>
          </cell>
          <cell r="O118" t="str">
            <v>Microsoft Corporation</v>
          </cell>
          <cell r="P118" t="str">
            <v>Virtual Machine</v>
          </cell>
        </row>
        <row r="119">
          <cell r="A119" t="str">
            <v>EPFCRM001S1</v>
          </cell>
          <cell r="B119" t="str">
            <v>SYSTEM</v>
          </cell>
          <cell r="F119" t="str">
            <v>unspec</v>
          </cell>
          <cell r="G119" t="e">
            <v>#N/A</v>
          </cell>
          <cell r="H119">
            <v>40669.334027777775</v>
          </cell>
          <cell r="I119">
            <v>40896.418749999997</v>
          </cell>
          <cell r="J119" t="str">
            <v>10.18.134.0</v>
          </cell>
          <cell r="K119" t="str">
            <v>ACT - EDC Bruce Production Comm Back</v>
          </cell>
          <cell r="L119" t="str">
            <v>Microsoft® Windows Server® 2008 Standard</v>
          </cell>
          <cell r="M119" t="str">
            <v>CN774200VC</v>
          </cell>
          <cell r="O119" t="str">
            <v>HP</v>
          </cell>
          <cell r="P119" t="str">
            <v>ProLiant BL460c G1</v>
          </cell>
        </row>
        <row r="120">
          <cell r="A120" t="str">
            <v>EPFCRM001S2</v>
          </cell>
          <cell r="B120" t="str">
            <v>SYSTEM</v>
          </cell>
          <cell r="F120" t="str">
            <v>unspec</v>
          </cell>
          <cell r="G120" t="e">
            <v>#N/A</v>
          </cell>
          <cell r="H120">
            <v>40704.625</v>
          </cell>
          <cell r="I120">
            <v>40896.418055555558</v>
          </cell>
          <cell r="J120" t="str">
            <v>10.18.134.0</v>
          </cell>
          <cell r="K120" t="str">
            <v>ACT - EDC Bruce Production Comm Back</v>
          </cell>
          <cell r="L120" t="str">
            <v>Microsoft® Windows Server® 2008 Standard</v>
          </cell>
          <cell r="M120" t="str">
            <v>CN7825003N</v>
          </cell>
          <cell r="O120" t="str">
            <v>HP</v>
          </cell>
          <cell r="P120" t="str">
            <v>ProLiant BL460c G1</v>
          </cell>
        </row>
        <row r="121">
          <cell r="A121" t="str">
            <v>EPFCRM002</v>
          </cell>
          <cell r="B121" t="str">
            <v>SYSTEM</v>
          </cell>
          <cell r="F121" t="str">
            <v>unspec</v>
          </cell>
          <cell r="G121" t="e">
            <v>#N/A</v>
          </cell>
          <cell r="H121">
            <v>40717.847222222219</v>
          </cell>
          <cell r="I121">
            <v>40896.464583333334</v>
          </cell>
          <cell r="J121" t="str">
            <v>10.15.130.0</v>
          </cell>
          <cell r="K121" t="str">
            <v>ACT - TransAct Comm Tier Front (583)</v>
          </cell>
          <cell r="L121" t="str">
            <v>Microsoft® Windows Server® 2008 Standard</v>
          </cell>
          <cell r="M121" t="str">
            <v>2523-7982-1205-9311-7491-8504-71</v>
          </cell>
          <cell r="N121" t="str">
            <v>9068-2039-3032-3061-9346-2877-74</v>
          </cell>
          <cell r="O121" t="str">
            <v>Microsoft Corporation</v>
          </cell>
          <cell r="P121" t="str">
            <v>Virtual Machine</v>
          </cell>
        </row>
        <row r="122">
          <cell r="A122" t="str">
            <v>EPFCRM002</v>
          </cell>
          <cell r="B122" t="str">
            <v>SYSTEM</v>
          </cell>
          <cell r="F122" t="str">
            <v>unspec</v>
          </cell>
          <cell r="G122" t="e">
            <v>#N/A</v>
          </cell>
          <cell r="H122">
            <v>40717.847222222219</v>
          </cell>
          <cell r="I122">
            <v>40896.464583333334</v>
          </cell>
          <cell r="J122" t="str">
            <v>10.15.134.0</v>
          </cell>
          <cell r="K122" t="str">
            <v>ACT - TransACT Comm Tier Back (593)</v>
          </cell>
          <cell r="L122" t="str">
            <v>Microsoft® Windows Server® 2008 Standard</v>
          </cell>
          <cell r="M122" t="str">
            <v>2523-7982-1205-9311-7491-8504-71</v>
          </cell>
          <cell r="N122" t="str">
            <v>9068-2039-3032-3061-9346-2877-74</v>
          </cell>
          <cell r="O122" t="str">
            <v>Microsoft Corporation</v>
          </cell>
          <cell r="P122" t="str">
            <v>Virtual Machine</v>
          </cell>
        </row>
        <row r="123">
          <cell r="A123" t="str">
            <v>EPFCRM003S1</v>
          </cell>
          <cell r="B123" t="str">
            <v>SYSTEM</v>
          </cell>
          <cell r="F123" t="str">
            <v>unspec</v>
          </cell>
          <cell r="G123" t="e">
            <v>#N/A</v>
          </cell>
          <cell r="H123">
            <v>40619.959722222222</v>
          </cell>
          <cell r="I123">
            <v>40897.363194444442</v>
          </cell>
          <cell r="J123" t="str">
            <v>10.18.134.0</v>
          </cell>
          <cell r="K123" t="str">
            <v>ACT - EDC Bruce Production Comm Back</v>
          </cell>
          <cell r="L123" t="str">
            <v>Microsoft® Windows Server® 2008 Standard</v>
          </cell>
          <cell r="M123" t="str">
            <v>4646-0126-8382-8647-9357-3134-48</v>
          </cell>
          <cell r="N123" t="str">
            <v>7120-6422-5827-2817-4144-4618-18</v>
          </cell>
          <cell r="O123" t="str">
            <v>Microsoft Corporation</v>
          </cell>
          <cell r="P123" t="str">
            <v>Virtual Machine</v>
          </cell>
        </row>
        <row r="124">
          <cell r="A124" t="str">
            <v>EPFCRM003S2</v>
          </cell>
          <cell r="B124" t="str">
            <v>SYSTEM</v>
          </cell>
          <cell r="F124" t="str">
            <v>unspec</v>
          </cell>
          <cell r="G124" t="e">
            <v>#N/A</v>
          </cell>
          <cell r="H124">
            <v>40619.963194444441</v>
          </cell>
          <cell r="I124">
            <v>40897.367361111108</v>
          </cell>
          <cell r="J124" t="str">
            <v>10.18.134.0</v>
          </cell>
          <cell r="K124" t="str">
            <v>ACT - EDC Bruce Production Comm Back</v>
          </cell>
          <cell r="L124" t="str">
            <v>Microsoft® Windows Server® 2008 Standard</v>
          </cell>
          <cell r="M124" t="str">
            <v>8468-9988-2200-8891-3104-5455-34</v>
          </cell>
          <cell r="N124" t="str">
            <v>9587-6630-7016-0181-3886-2000-27</v>
          </cell>
          <cell r="O124" t="str">
            <v>Microsoft Corporation</v>
          </cell>
          <cell r="P124" t="str">
            <v>Virtual Machine</v>
          </cell>
        </row>
        <row r="125">
          <cell r="A125" t="str">
            <v>EPFP002</v>
          </cell>
          <cell r="B125" t="str">
            <v>nw1503_a</v>
          </cell>
          <cell r="F125" t="str">
            <v>Org.Dept.DEWR</v>
          </cell>
          <cell r="G125" t="e">
            <v>#N/A</v>
          </cell>
          <cell r="H125">
            <v>40864.821527777778</v>
          </cell>
          <cell r="I125">
            <v>40896.486805555556</v>
          </cell>
          <cell r="J125" t="str">
            <v>10.15.150.0</v>
          </cell>
          <cell r="K125" t="str">
            <v>ACT - TransACT Management</v>
          </cell>
          <cell r="L125" t="str">
            <v>Microsoft(R) Windows(R) Server 2003, Standard Edition</v>
          </cell>
          <cell r="M125" t="str">
            <v>CN774200SE</v>
          </cell>
          <cell r="O125" t="str">
            <v>HP</v>
          </cell>
          <cell r="P125" t="str">
            <v>ProLiant BL460c G1</v>
          </cell>
        </row>
        <row r="126">
          <cell r="A126" t="str">
            <v>EPFPN001</v>
          </cell>
          <cell r="B126" t="str">
            <v>SYSTEM</v>
          </cell>
          <cell r="F126" t="str">
            <v>unspec</v>
          </cell>
          <cell r="G126" t="e">
            <v>#N/A</v>
          </cell>
          <cell r="H126">
            <v>40849.586805555555</v>
          </cell>
          <cell r="I126">
            <v>40896.743750000001</v>
          </cell>
          <cell r="J126" t="str">
            <v>10.18.12.0</v>
          </cell>
          <cell r="K126" t="str">
            <v>ACT - Servers Bruce Row BB</v>
          </cell>
          <cell r="L126" t="str">
            <v>Microsoft® Windows Server® 2008 Standard</v>
          </cell>
          <cell r="M126" t="str">
            <v>0870-9597-4508-3793-7683-0349-56</v>
          </cell>
          <cell r="N126" t="str">
            <v>5440-0256-7845-2552-9125-4443-76</v>
          </cell>
          <cell r="O126" t="str">
            <v>Microsoft Corporation</v>
          </cell>
          <cell r="P126" t="str">
            <v>Virtual Machine</v>
          </cell>
        </row>
        <row r="127">
          <cell r="A127" t="str">
            <v>EPFPN002</v>
          </cell>
          <cell r="B127" t="str">
            <v>SYSTEM</v>
          </cell>
          <cell r="F127" t="str">
            <v>unspec</v>
          </cell>
          <cell r="G127" t="e">
            <v>#N/A</v>
          </cell>
          <cell r="H127">
            <v>40844.62777777778</v>
          </cell>
          <cell r="I127">
            <v>40896.663888888892</v>
          </cell>
          <cell r="J127" t="str">
            <v>10.18.12.0</v>
          </cell>
          <cell r="K127" t="str">
            <v>ACT - Servers Bruce Row BB</v>
          </cell>
          <cell r="L127" t="str">
            <v>Microsoft® Windows Server® 2008 Standard</v>
          </cell>
          <cell r="M127" t="str">
            <v>6012-7530-3394-0046-4754-3848-94</v>
          </cell>
          <cell r="N127" t="str">
            <v>6355-9523-0100-1862-9160-3546-20</v>
          </cell>
          <cell r="O127" t="str">
            <v>Microsoft Corporation</v>
          </cell>
          <cell r="P127" t="str">
            <v>Virtual Machine</v>
          </cell>
        </row>
        <row r="128">
          <cell r="A128" t="str">
            <v>EPFPN003</v>
          </cell>
          <cell r="B128" t="str">
            <v>SYSTEM</v>
          </cell>
          <cell r="F128" t="str">
            <v>unspec</v>
          </cell>
          <cell r="G128" t="e">
            <v>#N/A</v>
          </cell>
          <cell r="H128">
            <v>40823.522916666669</v>
          </cell>
          <cell r="I128">
            <v>40895.712500000001</v>
          </cell>
          <cell r="J128" t="str">
            <v>10.18.12.0</v>
          </cell>
          <cell r="K128" t="str">
            <v>ACT - Servers Bruce Row BB</v>
          </cell>
          <cell r="L128" t="str">
            <v>Microsoft® Windows Server® 2008 Standard</v>
          </cell>
          <cell r="M128" t="str">
            <v>CN792403J8</v>
          </cell>
          <cell r="O128" t="str">
            <v>HP</v>
          </cell>
          <cell r="P128" t="str">
            <v>ProLiant BL460c G6</v>
          </cell>
        </row>
        <row r="129">
          <cell r="A129" t="str">
            <v>EPFPN004</v>
          </cell>
          <cell r="B129" t="str">
            <v>SYSTEM</v>
          </cell>
          <cell r="F129" t="str">
            <v>unspec</v>
          </cell>
          <cell r="G129" t="e">
            <v>#N/A</v>
          </cell>
          <cell r="H129">
            <v>40844.628472222219</v>
          </cell>
          <cell r="I129">
            <v>40896.665972222225</v>
          </cell>
          <cell r="J129" t="str">
            <v>10.8.199.0</v>
          </cell>
          <cell r="K129" t="str">
            <v>ACT - TransACT Row F Servers</v>
          </cell>
          <cell r="L129" t="str">
            <v>Microsoft® Windows Server® 2008 Standard</v>
          </cell>
          <cell r="M129" t="str">
            <v>4959-2333-7484-4058-5390-7046-53</v>
          </cell>
          <cell r="N129" t="str">
            <v>1945-8081-7321-3138-8705-4824-98</v>
          </cell>
          <cell r="O129" t="str">
            <v>Microsoft Corporation</v>
          </cell>
          <cell r="P129" t="str">
            <v>Virtual Machine</v>
          </cell>
        </row>
        <row r="130">
          <cell r="A130" t="str">
            <v>EPFPN005</v>
          </cell>
          <cell r="B130" t="str">
            <v>SYSTEM</v>
          </cell>
          <cell r="F130" t="str">
            <v>unspec</v>
          </cell>
          <cell r="G130" t="e">
            <v>#N/A</v>
          </cell>
          <cell r="H130">
            <v>40671.377083333333</v>
          </cell>
          <cell r="I130">
            <v>40896.751388888886</v>
          </cell>
          <cell r="J130" t="str">
            <v>10.8.199.0</v>
          </cell>
          <cell r="K130" t="str">
            <v>ACT - TransACT Row F Servers</v>
          </cell>
          <cell r="L130" t="str">
            <v>Microsoft® Windows Server® 2008 Standard</v>
          </cell>
          <cell r="M130" t="str">
            <v>3281-9049-6031-8895-3213-5645-10</v>
          </cell>
          <cell r="N130" t="str">
            <v>1830-6032-8707-1106-6267-6861-96</v>
          </cell>
          <cell r="O130" t="str">
            <v>Microsoft Corporation</v>
          </cell>
          <cell r="P130" t="str">
            <v>Virtual Machine</v>
          </cell>
        </row>
        <row r="131">
          <cell r="A131" t="str">
            <v>EPFPN007</v>
          </cell>
          <cell r="B131" t="str">
            <v>SYSTEM</v>
          </cell>
          <cell r="F131" t="str">
            <v>unspec</v>
          </cell>
          <cell r="G131" t="e">
            <v>#N/A</v>
          </cell>
          <cell r="H131">
            <v>40780.795138888891</v>
          </cell>
          <cell r="I131">
            <v>40896.703472222223</v>
          </cell>
          <cell r="J131" t="str">
            <v>10.17.248.0</v>
          </cell>
          <cell r="K131" t="str">
            <v>ACT - Restricted VLAN 924 FileShare</v>
          </cell>
          <cell r="L131" t="str">
            <v>Microsoft® Windows Server® 2008 Standard</v>
          </cell>
          <cell r="M131" t="str">
            <v>CN78250049</v>
          </cell>
          <cell r="O131" t="str">
            <v>HP</v>
          </cell>
          <cell r="P131" t="str">
            <v>ProLiant BL460c G1</v>
          </cell>
        </row>
        <row r="132">
          <cell r="A132" t="str">
            <v>EPFPN008</v>
          </cell>
          <cell r="B132" t="str">
            <v>SYSTEM</v>
          </cell>
          <cell r="F132" t="str">
            <v>unspec</v>
          </cell>
          <cell r="G132" t="e">
            <v>#N/A</v>
          </cell>
          <cell r="H132">
            <v>40766.795138888891</v>
          </cell>
          <cell r="I132">
            <v>40894.865277777775</v>
          </cell>
          <cell r="J132" t="str">
            <v>10.17.248.0</v>
          </cell>
          <cell r="K132" t="str">
            <v>ACT - Restricted VLAN 924 FileShare</v>
          </cell>
          <cell r="L132" t="str">
            <v>Microsoft® Windows Server® 2008 Standard</v>
          </cell>
          <cell r="M132" t="str">
            <v>CN7912009G</v>
          </cell>
          <cell r="O132" t="str">
            <v>HP</v>
          </cell>
          <cell r="P132" t="str">
            <v>ProLiant BL460c G1</v>
          </cell>
        </row>
        <row r="133">
          <cell r="A133" t="str">
            <v>EPFPN009</v>
          </cell>
          <cell r="B133" t="str">
            <v>SYSTEM</v>
          </cell>
          <cell r="F133" t="str">
            <v>unspec</v>
          </cell>
          <cell r="G133" t="e">
            <v>#N/A</v>
          </cell>
          <cell r="H133">
            <v>40860.400694444441</v>
          </cell>
          <cell r="I133">
            <v>40896.67083333333</v>
          </cell>
          <cell r="J133" t="str">
            <v>10.18.12.0</v>
          </cell>
          <cell r="K133" t="str">
            <v>ACT - Servers Bruce Row BB</v>
          </cell>
          <cell r="L133" t="str">
            <v>Microsoft® Windows Server® 2008 Standard</v>
          </cell>
          <cell r="M133" t="str">
            <v>CN774200WJ</v>
          </cell>
          <cell r="O133" t="str">
            <v>HP</v>
          </cell>
          <cell r="P133" t="str">
            <v>ProLiant BL460c G1</v>
          </cell>
        </row>
        <row r="134">
          <cell r="A134" t="str">
            <v>EPFPN010</v>
          </cell>
          <cell r="F134" t="str">
            <v>unspec</v>
          </cell>
          <cell r="G134" t="e">
            <v>#N/A</v>
          </cell>
          <cell r="H134">
            <v>40738.133333333331</v>
          </cell>
          <cell r="I134">
            <v>40896.454861111109</v>
          </cell>
          <cell r="J134" t="str">
            <v>10.12.8.0</v>
          </cell>
          <cell r="K134" t="str">
            <v>ACT</v>
          </cell>
          <cell r="L134" t="str">
            <v>Microsoft Windows Server 2008 R2 Standard</v>
          </cell>
          <cell r="M134" t="str">
            <v>5592-1583-6799-7817-6371-8320-58</v>
          </cell>
          <cell r="N134" t="str">
            <v>8959-1209-6142-3890-4463-0782-65</v>
          </cell>
          <cell r="O134" t="str">
            <v>Microsoft Corporation</v>
          </cell>
          <cell r="P134" t="str">
            <v>Virtual Machine</v>
          </cell>
        </row>
        <row r="135">
          <cell r="A135" t="str">
            <v>EPFSPS242</v>
          </cell>
          <cell r="F135" t="str">
            <v>unspec</v>
          </cell>
          <cell r="G135" t="e">
            <v>#N/A</v>
          </cell>
          <cell r="H135">
            <v>40886.734722222223</v>
          </cell>
          <cell r="I135">
            <v>40895.767361111109</v>
          </cell>
          <cell r="J135" t="str">
            <v>10.12.68.0</v>
          </cell>
          <cell r="K135" t="str">
            <v>ACT</v>
          </cell>
          <cell r="L135" t="str">
            <v>Microsoft Windows Server 2008 R2 Standard</v>
          </cell>
          <cell r="M135" t="str">
            <v>7383-7337-1431-5186-2390-2239-94</v>
          </cell>
          <cell r="N135" t="str">
            <v>1923-0697-0821-6820-5371-3530-67</v>
          </cell>
          <cell r="O135" t="str">
            <v>Microsoft Corporation</v>
          </cell>
          <cell r="P135" t="str">
            <v>Virtual Machine</v>
          </cell>
        </row>
        <row r="136">
          <cell r="A136" t="str">
            <v>EPFSPS243S1</v>
          </cell>
          <cell r="F136" t="str">
            <v>unspec</v>
          </cell>
          <cell r="G136" t="e">
            <v>#N/A</v>
          </cell>
          <cell r="H136">
            <v>40886.736805555556</v>
          </cell>
          <cell r="I136">
            <v>40895.79583333333</v>
          </cell>
          <cell r="J136" t="str">
            <v>10.12.68.0</v>
          </cell>
          <cell r="K136" t="str">
            <v>ACT</v>
          </cell>
          <cell r="L136" t="str">
            <v>Microsoft Windows Server 2008 R2 Standard</v>
          </cell>
          <cell r="M136" t="str">
            <v>2167-1578-8706-4249-8594-3187-91</v>
          </cell>
          <cell r="N136" t="str">
            <v>6172-3114-1635-7487-9764-1303-03</v>
          </cell>
          <cell r="O136" t="str">
            <v>Microsoft Corporation</v>
          </cell>
          <cell r="P136" t="str">
            <v>Virtual Machine</v>
          </cell>
        </row>
        <row r="137">
          <cell r="A137" t="str">
            <v>EPFSPS243S2</v>
          </cell>
          <cell r="F137" t="str">
            <v>unspec</v>
          </cell>
          <cell r="G137" t="e">
            <v>#N/A</v>
          </cell>
          <cell r="H137">
            <v>40886.73333333333</v>
          </cell>
          <cell r="I137">
            <v>40895.519444444442</v>
          </cell>
          <cell r="J137" t="str">
            <v>10.12.68.0</v>
          </cell>
          <cell r="K137" t="str">
            <v>ACT</v>
          </cell>
          <cell r="L137" t="str">
            <v>Microsoft Windows Server 2008 R2 Standard</v>
          </cell>
          <cell r="M137" t="str">
            <v>5664-4742-8739-8277-1183-9141-58</v>
          </cell>
          <cell r="N137" t="str">
            <v>3074-6908-9469-0142-8543-8792-98</v>
          </cell>
          <cell r="O137" t="str">
            <v>Microsoft Corporation</v>
          </cell>
          <cell r="P137" t="str">
            <v>Virtual Machine</v>
          </cell>
        </row>
        <row r="138">
          <cell r="A138" t="str">
            <v>EPFSPS244</v>
          </cell>
          <cell r="F138" t="str">
            <v>unspec</v>
          </cell>
          <cell r="G138" t="e">
            <v>#N/A</v>
          </cell>
          <cell r="H138">
            <v>40886.730555555558</v>
          </cell>
          <cell r="I138">
            <v>40895.558333333334</v>
          </cell>
          <cell r="J138" t="str">
            <v>10.12.68.0</v>
          </cell>
          <cell r="K138" t="str">
            <v>ACT</v>
          </cell>
          <cell r="L138" t="str">
            <v>Microsoft Windows Server 2008 R2 Standard</v>
          </cell>
          <cell r="M138" t="str">
            <v>6728-5637-4794-2651-1968-7342-20</v>
          </cell>
          <cell r="N138" t="str">
            <v>7684-6623-1111-3230-4809-2134-40</v>
          </cell>
          <cell r="O138" t="str">
            <v>Microsoft Corporation</v>
          </cell>
          <cell r="P138" t="str">
            <v>Virtual Machine</v>
          </cell>
        </row>
        <row r="139">
          <cell r="A139" t="str">
            <v>EPFSPS245</v>
          </cell>
          <cell r="F139" t="str">
            <v>unspec</v>
          </cell>
          <cell r="G139" t="e">
            <v>#N/A</v>
          </cell>
          <cell r="H139">
            <v>40886.731944444444</v>
          </cell>
          <cell r="I139">
            <v>40895.679166666669</v>
          </cell>
          <cell r="J139" t="str">
            <v>10.12.68.0</v>
          </cell>
          <cell r="K139" t="str">
            <v>ACT</v>
          </cell>
          <cell r="L139" t="str">
            <v>Microsoft Windows Server 2008 R2 Standard</v>
          </cell>
          <cell r="M139" t="str">
            <v>6075-7999-1184-3607-7028-3803-09</v>
          </cell>
          <cell r="N139" t="str">
            <v>3321-3587-6513-6001-8607-2359-98</v>
          </cell>
          <cell r="O139" t="str">
            <v>Microsoft Corporation</v>
          </cell>
          <cell r="P139" t="str">
            <v>Virtual Machine</v>
          </cell>
        </row>
        <row r="140">
          <cell r="A140" t="str">
            <v>EPFSRS003S1</v>
          </cell>
          <cell r="B140" t="str">
            <v>SYSTEM</v>
          </cell>
          <cell r="F140" t="str">
            <v>unspec</v>
          </cell>
          <cell r="G140" t="e">
            <v>#N/A</v>
          </cell>
          <cell r="H140">
            <v>40619.96875</v>
          </cell>
          <cell r="I140">
            <v>40894.511805555558</v>
          </cell>
          <cell r="J140" t="str">
            <v>10.18.150.0</v>
          </cell>
          <cell r="K140" t="str">
            <v>ACT - Bruce Server Management (540)</v>
          </cell>
          <cell r="L140" t="str">
            <v>Microsoft® Windows Server® 2008 Standard</v>
          </cell>
          <cell r="M140" t="str">
            <v>0350-2909-0827-0774-8028-6006-39</v>
          </cell>
          <cell r="N140" t="str">
            <v>7420-2433-7279-8535-1508-7197-41</v>
          </cell>
          <cell r="O140" t="str">
            <v>Microsoft Corporation</v>
          </cell>
          <cell r="P140" t="str">
            <v>Virtual Machine</v>
          </cell>
        </row>
        <row r="141">
          <cell r="A141" t="str">
            <v>EPFSRS03</v>
          </cell>
          <cell r="F141" t="str">
            <v>unspec</v>
          </cell>
          <cell r="G141" t="e">
            <v>#N/A</v>
          </cell>
          <cell r="H141">
            <v>40619.902777777781</v>
          </cell>
          <cell r="I141">
            <v>40894.816666666666</v>
          </cell>
          <cell r="J141" t="str">
            <v>10.18.134.0</v>
          </cell>
          <cell r="K141" t="str">
            <v>ACT - EDC Bruce Production Comm Back</v>
          </cell>
          <cell r="L141" t="str">
            <v>Microsoft(R) Windows(R) Server 2003, Standard Edition</v>
          </cell>
          <cell r="M141" t="str">
            <v>CN790900PD</v>
          </cell>
          <cell r="O141" t="str">
            <v>HP</v>
          </cell>
          <cell r="P141" t="str">
            <v>ProLiant BL460c G1</v>
          </cell>
        </row>
        <row r="142">
          <cell r="A142" t="str">
            <v>EPFWEB01S1</v>
          </cell>
          <cell r="F142" t="str">
            <v>unspec</v>
          </cell>
          <cell r="G142" t="e">
            <v>#N/A</v>
          </cell>
          <cell r="H142">
            <v>40780.837500000001</v>
          </cell>
          <cell r="I142">
            <v>40896.293749999997</v>
          </cell>
          <cell r="J142" t="str">
            <v>10.18.126.0</v>
          </cell>
          <cell r="K142" t="str">
            <v>ACT - EDC Bruce Production Pres Back</v>
          </cell>
          <cell r="L142" t="str">
            <v>Microsoft(R) Windows(R) Server 2003, Standard Edition</v>
          </cell>
          <cell r="M142" t="str">
            <v>9874-1791-8486-2347-3636-4710-18</v>
          </cell>
          <cell r="N142" t="str">
            <v>4680-1687-6719-7188-4464-4086-06</v>
          </cell>
          <cell r="O142" t="str">
            <v>Microsoft Corporation</v>
          </cell>
          <cell r="P142" t="str">
            <v>Virtual Machine</v>
          </cell>
        </row>
        <row r="143">
          <cell r="A143" t="str">
            <v>EPFWEB01S2</v>
          </cell>
          <cell r="F143" t="str">
            <v>unspec</v>
          </cell>
          <cell r="G143" t="e">
            <v>#N/A</v>
          </cell>
          <cell r="H143">
            <v>40522.409722222219</v>
          </cell>
          <cell r="I143">
            <v>40895.711111111108</v>
          </cell>
          <cell r="J143" t="str">
            <v>10.18.126.0</v>
          </cell>
          <cell r="K143" t="str">
            <v>ACT - EDC Bruce Production Pres Back</v>
          </cell>
          <cell r="L143" t="str">
            <v>Microsoft(R) Windows(R) Server 2003, Standard Edition</v>
          </cell>
          <cell r="M143" t="str">
            <v>9979-5902-3261-5005-8838-5686-06</v>
          </cell>
          <cell r="N143" t="str">
            <v>0289-8881-6004-9182-4018-6150-82</v>
          </cell>
          <cell r="O143" t="str">
            <v>Microsoft Corporation</v>
          </cell>
          <cell r="P143" t="str">
            <v>Virtual Machine</v>
          </cell>
        </row>
        <row r="144">
          <cell r="A144" t="str">
            <v>EPFWEB02S1</v>
          </cell>
          <cell r="F144" t="str">
            <v>unspec</v>
          </cell>
          <cell r="G144" t="e">
            <v>#N/A</v>
          </cell>
          <cell r="H144">
            <v>40888.393750000003</v>
          </cell>
          <cell r="I144">
            <v>40894.714583333334</v>
          </cell>
          <cell r="J144" t="str">
            <v>10.15.126.0</v>
          </cell>
          <cell r="K144" t="str">
            <v>ACT - TransACT Presentation Back (573)</v>
          </cell>
          <cell r="L144" t="str">
            <v>Microsoft(R) Windows(R) Server 2003, Standard Edition</v>
          </cell>
          <cell r="M144" t="str">
            <v>0803-0690-8917-3183-5517-6951-22</v>
          </cell>
          <cell r="N144" t="str">
            <v>5372-3884-3368-4370-5256-4793-77</v>
          </cell>
          <cell r="O144" t="str">
            <v>Microsoft Corporation</v>
          </cell>
          <cell r="P144" t="str">
            <v>Virtual Machine</v>
          </cell>
        </row>
        <row r="145">
          <cell r="A145" t="str">
            <v>EPFWEB02S2</v>
          </cell>
          <cell r="B145" t="str">
            <v>ph1523_a</v>
          </cell>
          <cell r="F145" t="str">
            <v>unspec</v>
          </cell>
          <cell r="G145" t="e">
            <v>#N/A</v>
          </cell>
          <cell r="H145">
            <v>40888.393750000003</v>
          </cell>
          <cell r="I145">
            <v>40894.739583333336</v>
          </cell>
          <cell r="J145" t="str">
            <v>10.15.126.0</v>
          </cell>
          <cell r="K145" t="str">
            <v>ACT - TransACT Presentation Back (573)</v>
          </cell>
          <cell r="L145" t="str">
            <v>Microsoft(R) Windows(R) Server 2003, Standard Edition</v>
          </cell>
          <cell r="M145" t="str">
            <v>1817-8400-8238-9527-7380-9392-23</v>
          </cell>
          <cell r="N145" t="str">
            <v>1580-3430-1357-5940-4582-5311-59</v>
          </cell>
          <cell r="O145" t="str">
            <v>Microsoft Corporation</v>
          </cell>
          <cell r="P145" t="str">
            <v>Virtual Machine</v>
          </cell>
        </row>
        <row r="146">
          <cell r="A146" t="str">
            <v>EPFWEB03</v>
          </cell>
          <cell r="F146" t="str">
            <v>unspec</v>
          </cell>
          <cell r="G146" t="e">
            <v>#N/A</v>
          </cell>
          <cell r="H146">
            <v>40780.837500000001</v>
          </cell>
          <cell r="I146">
            <v>40895.711111111108</v>
          </cell>
          <cell r="J146" t="str">
            <v>10.18.126.0</v>
          </cell>
          <cell r="K146" t="str">
            <v>ACT - EDC Bruce Production Pres Back</v>
          </cell>
          <cell r="L146" t="str">
            <v>Microsoft(R) Windows(R) Server 2003, Standard Edition</v>
          </cell>
          <cell r="M146" t="str">
            <v>5579-2270-2480-0980-0340-8656-94</v>
          </cell>
          <cell r="N146" t="str">
            <v>7675-2080-6156-3153-6320-9646-35</v>
          </cell>
          <cell r="O146" t="str">
            <v>Microsoft Corporation</v>
          </cell>
          <cell r="P146" t="str">
            <v>Virtual Machine</v>
          </cell>
        </row>
        <row r="147">
          <cell r="A147" t="str">
            <v>EPFWFM005</v>
          </cell>
          <cell r="B147" t="str">
            <v>SYSTEM</v>
          </cell>
          <cell r="F147" t="str">
            <v>unspec</v>
          </cell>
          <cell r="G147" t="e">
            <v>#N/A</v>
          </cell>
          <cell r="H147">
            <v>40616.563888888886</v>
          </cell>
          <cell r="I147">
            <v>40896.601388888892</v>
          </cell>
          <cell r="J147" t="str">
            <v>10.15.130.0</v>
          </cell>
          <cell r="K147" t="str">
            <v>ACT - TransAct Comm Tier Front (583)</v>
          </cell>
          <cell r="L147" t="str">
            <v>Microsoft® Windows Server® 2008 Standard</v>
          </cell>
          <cell r="M147" t="str">
            <v>CN782302JB</v>
          </cell>
          <cell r="O147" t="str">
            <v>HP</v>
          </cell>
          <cell r="P147" t="str">
            <v>ProLiant BL460c G1</v>
          </cell>
        </row>
        <row r="148">
          <cell r="A148" t="str">
            <v>EPFWFM005</v>
          </cell>
          <cell r="B148" t="str">
            <v>SYSTEM</v>
          </cell>
          <cell r="F148" t="str">
            <v>unspec</v>
          </cell>
          <cell r="G148" t="e">
            <v>#N/A</v>
          </cell>
          <cell r="H148">
            <v>40616.563888888886</v>
          </cell>
          <cell r="I148">
            <v>40896.601388888892</v>
          </cell>
          <cell r="J148" t="str">
            <v>10.15.134.0</v>
          </cell>
          <cell r="K148" t="str">
            <v>ACT - TransACT Comm Tier Back (593)</v>
          </cell>
          <cell r="L148" t="str">
            <v>Microsoft® Windows Server® 2008 Standard</v>
          </cell>
          <cell r="M148" t="str">
            <v>CN782302JB</v>
          </cell>
          <cell r="O148" t="str">
            <v>HP</v>
          </cell>
          <cell r="P148" t="str">
            <v>ProLiant BL460c G1</v>
          </cell>
        </row>
        <row r="149">
          <cell r="A149" t="str">
            <v>EPFWFM006</v>
          </cell>
          <cell r="B149" t="str">
            <v>SYSTEM</v>
          </cell>
          <cell r="F149" t="str">
            <v>unspec</v>
          </cell>
          <cell r="G149" t="e">
            <v>#N/A</v>
          </cell>
          <cell r="H149">
            <v>40618.957638888889</v>
          </cell>
          <cell r="I149">
            <v>40897.4</v>
          </cell>
          <cell r="J149" t="str">
            <v>10.15.130.0</v>
          </cell>
          <cell r="K149" t="str">
            <v>ACT - TransAct Comm Tier Front (583)</v>
          </cell>
          <cell r="L149" t="str">
            <v>Microsoft® Windows Server® 2008 Standard</v>
          </cell>
          <cell r="M149" t="str">
            <v>6323-4462-3806-1173-4380-7504-16</v>
          </cell>
          <cell r="N149" t="str">
            <v>0239-2699-7214-9626-1568-9132-52</v>
          </cell>
          <cell r="O149" t="str">
            <v>Microsoft Corporation</v>
          </cell>
          <cell r="P149" t="str">
            <v>Virtual Machine</v>
          </cell>
        </row>
        <row r="150">
          <cell r="A150" t="str">
            <v>EPFWFM006</v>
          </cell>
          <cell r="B150" t="str">
            <v>SYSTEM</v>
          </cell>
          <cell r="F150" t="str">
            <v>unspec</v>
          </cell>
          <cell r="G150" t="e">
            <v>#N/A</v>
          </cell>
          <cell r="H150">
            <v>40618.957638888889</v>
          </cell>
          <cell r="I150">
            <v>40897.4</v>
          </cell>
          <cell r="J150" t="str">
            <v>10.15.134.0</v>
          </cell>
          <cell r="K150" t="str">
            <v>ACT - TransACT Comm Tier Back (593)</v>
          </cell>
          <cell r="L150" t="str">
            <v>Microsoft® Windows Server® 2008 Standard</v>
          </cell>
          <cell r="M150" t="str">
            <v>6323-4462-3806-1173-4380-7504-16</v>
          </cell>
          <cell r="N150" t="str">
            <v>0239-2699-7214-9626-1568-9132-52</v>
          </cell>
          <cell r="O150" t="str">
            <v>Microsoft Corporation</v>
          </cell>
          <cell r="P150" t="str">
            <v>Virtual Machine</v>
          </cell>
        </row>
        <row r="151">
          <cell r="A151" t="str">
            <v>EPHIS010</v>
          </cell>
          <cell r="F151" t="str">
            <v>unspec</v>
          </cell>
          <cell r="G151" t="e">
            <v>#N/A</v>
          </cell>
          <cell r="H151">
            <v>40794.828472222223</v>
          </cell>
          <cell r="I151">
            <v>40895.887499999997</v>
          </cell>
          <cell r="J151" t="str">
            <v>10.18.150.0</v>
          </cell>
          <cell r="K151" t="str">
            <v>ACT - Bruce Server Management (540)</v>
          </cell>
          <cell r="L151" t="str">
            <v>Microsoft(R) Windows(R) Server 2003, Standard Edition</v>
          </cell>
          <cell r="M151" t="str">
            <v>CN774200SP</v>
          </cell>
          <cell r="O151" t="str">
            <v>HP</v>
          </cell>
          <cell r="P151" t="str">
            <v>ProLiant BL460c G1</v>
          </cell>
        </row>
        <row r="152">
          <cell r="A152" t="str">
            <v>EPHIS020</v>
          </cell>
          <cell r="F152" t="str">
            <v>unspec</v>
          </cell>
          <cell r="G152" t="e">
            <v>#N/A</v>
          </cell>
          <cell r="H152">
            <v>40461.30972222222</v>
          </cell>
          <cell r="I152">
            <v>40887.876388888886</v>
          </cell>
          <cell r="J152" t="str">
            <v>10.19.150.0</v>
          </cell>
          <cell r="K152" t="str">
            <v>ACT - Lyneham Server Management (541)</v>
          </cell>
          <cell r="L152" t="str">
            <v>Microsoft(R) Windows(R) Server 2003, Standard Edition</v>
          </cell>
          <cell r="M152" t="str">
            <v>CN7709015X</v>
          </cell>
          <cell r="O152" t="str">
            <v>HP</v>
          </cell>
          <cell r="P152" t="str">
            <v>ProLiant BL20p G4</v>
          </cell>
        </row>
        <row r="153">
          <cell r="A153" t="str">
            <v>EPHYP200S2</v>
          </cell>
          <cell r="F153" t="str">
            <v>unspec</v>
          </cell>
          <cell r="G153" t="e">
            <v>#N/A</v>
          </cell>
          <cell r="H153">
            <v>40742.835416666669</v>
          </cell>
          <cell r="I153">
            <v>40894.613888888889</v>
          </cell>
          <cell r="J153" t="str">
            <v>10.18.190.0</v>
          </cell>
          <cell r="K153" t="str">
            <v>ACT - Servers Bruce</v>
          </cell>
          <cell r="L153" t="str">
            <v>Microsoft Windows Server 2008 R2 Enterprise</v>
          </cell>
          <cell r="M153" t="str">
            <v>CN704004GK</v>
          </cell>
          <cell r="N153">
            <v>303229</v>
          </cell>
          <cell r="O153" t="str">
            <v>HP</v>
          </cell>
          <cell r="P153" t="str">
            <v>ProLiant BL460c G6</v>
          </cell>
        </row>
        <row r="154">
          <cell r="A154" t="str">
            <v>EPHYPV42</v>
          </cell>
          <cell r="B154" t="str">
            <v>NW1503_a</v>
          </cell>
          <cell r="F154" t="str">
            <v>Org.Dept.DEWR</v>
          </cell>
          <cell r="G154" t="e">
            <v>#N/A</v>
          </cell>
          <cell r="H154">
            <v>40671.375694444447</v>
          </cell>
          <cell r="I154">
            <v>40894.418749999997</v>
          </cell>
          <cell r="J154" t="str">
            <v>10.15.150.0</v>
          </cell>
          <cell r="K154" t="str">
            <v>ACT - TransACT Management</v>
          </cell>
          <cell r="L154" t="str">
            <v>Microsoft Windows Server 2008 R2 Enterprise</v>
          </cell>
          <cell r="M154" t="str">
            <v>TWT8220032</v>
          </cell>
          <cell r="O154" t="str">
            <v>HP</v>
          </cell>
          <cell r="P154" t="str">
            <v>ProLiant BL680c G5</v>
          </cell>
        </row>
        <row r="155">
          <cell r="A155" t="str">
            <v>EPHYPV43</v>
          </cell>
          <cell r="B155" t="str">
            <v>ab1011</v>
          </cell>
          <cell r="F155" t="str">
            <v>unspec</v>
          </cell>
          <cell r="G155" t="e">
            <v>#N/A</v>
          </cell>
          <cell r="H155">
            <v>40671.347222222219</v>
          </cell>
          <cell r="I155">
            <v>40897.421527777777</v>
          </cell>
          <cell r="J155" t="str">
            <v>10.18.150.0</v>
          </cell>
          <cell r="K155" t="str">
            <v>ACT - Bruce Server Management (540)</v>
          </cell>
          <cell r="L155" t="str">
            <v>Microsoft Windows Server 2008 R2 Enterprise</v>
          </cell>
          <cell r="M155" t="str">
            <v>TWT92500DJ</v>
          </cell>
          <cell r="O155" t="str">
            <v>HP</v>
          </cell>
          <cell r="P155" t="str">
            <v>ProLiant BL680c G5</v>
          </cell>
        </row>
        <row r="156">
          <cell r="A156" t="str">
            <v>EPINF002</v>
          </cell>
          <cell r="B156" t="str">
            <v>MF2201_a</v>
          </cell>
          <cell r="F156" t="str">
            <v>Org.Dept.DEWR</v>
          </cell>
          <cell r="G156" t="e">
            <v>#N/A</v>
          </cell>
          <cell r="H156">
            <v>40825.480555555558</v>
          </cell>
          <cell r="I156">
            <v>40896.868750000001</v>
          </cell>
          <cell r="J156" t="str">
            <v>10.18.110.0</v>
          </cell>
          <cell r="K156" t="str">
            <v>ACT - EDC Bruce SharedInfrastructure (53)</v>
          </cell>
          <cell r="L156" t="str">
            <v>Microsoft(R) Windows(R) Server 2003, Standard Edition</v>
          </cell>
          <cell r="O156" t="str">
            <v>HP</v>
          </cell>
          <cell r="P156" t="str">
            <v>ProLiant BL20p G3</v>
          </cell>
        </row>
        <row r="157">
          <cell r="A157" t="str">
            <v>EPINF012</v>
          </cell>
          <cell r="F157" t="str">
            <v>unspec</v>
          </cell>
          <cell r="G157" t="e">
            <v>#N/A</v>
          </cell>
          <cell r="H157">
            <v>40522.430555555555</v>
          </cell>
          <cell r="I157">
            <v>40896.660416666666</v>
          </cell>
          <cell r="J157" t="str">
            <v>10.18.134.0</v>
          </cell>
          <cell r="K157" t="str">
            <v>ACT - EDC Bruce Production Comm Back</v>
          </cell>
          <cell r="L157" t="str">
            <v>Microsoft Windows Server 2008 R2 Standard</v>
          </cell>
          <cell r="M157" t="str">
            <v>3082-9895-1715-9026-0580-3015-96</v>
          </cell>
          <cell r="N157" t="str">
            <v>1764-1049-4930-9624-9630-4821-93</v>
          </cell>
          <cell r="O157" t="str">
            <v>Microsoft Corporation</v>
          </cell>
          <cell r="P157" t="str">
            <v>Virtual Machine</v>
          </cell>
        </row>
        <row r="158">
          <cell r="A158" t="str">
            <v>EPK2B001S1</v>
          </cell>
          <cell r="F158" t="str">
            <v>unspec</v>
          </cell>
          <cell r="G158" t="e">
            <v>#N/A</v>
          </cell>
          <cell r="H158">
            <v>40842.510416666664</v>
          </cell>
          <cell r="I158">
            <v>40896.875694444447</v>
          </cell>
          <cell r="J158" t="str">
            <v>10.12.60.0</v>
          </cell>
          <cell r="K158" t="str">
            <v>ACT</v>
          </cell>
          <cell r="L158" t="str">
            <v>Microsoft Windows Server 2008 R2 Standard</v>
          </cell>
          <cell r="M158" t="str">
            <v>0240-2247-6172-1325-0279-9219-41</v>
          </cell>
          <cell r="N158" t="str">
            <v>9808-0698-2898-7388-1977-0428-09</v>
          </cell>
          <cell r="O158" t="str">
            <v>Microsoft Corporation</v>
          </cell>
          <cell r="P158" t="str">
            <v>Virtual Machine</v>
          </cell>
        </row>
        <row r="159">
          <cell r="A159" t="str">
            <v>EPK2B001S2</v>
          </cell>
          <cell r="F159" t="str">
            <v>unspec</v>
          </cell>
          <cell r="G159" t="e">
            <v>#N/A</v>
          </cell>
          <cell r="H159">
            <v>40842.51458333333</v>
          </cell>
          <cell r="I159">
            <v>40896.875</v>
          </cell>
          <cell r="J159" t="str">
            <v>10.12.60.0</v>
          </cell>
          <cell r="K159" t="str">
            <v>ACT</v>
          </cell>
          <cell r="L159" t="str">
            <v>Microsoft Windows Server 2008 R2 Standard</v>
          </cell>
          <cell r="M159" t="str">
            <v>5772-6387-3789-4822-5274-9458-43</v>
          </cell>
          <cell r="N159" t="str">
            <v>7802-3236-2613-7376-2968-0025-53</v>
          </cell>
          <cell r="O159" t="str">
            <v>Microsoft Corporation</v>
          </cell>
          <cell r="P159" t="str">
            <v>Virtual Machine</v>
          </cell>
        </row>
        <row r="160">
          <cell r="A160" t="str">
            <v>EPK2B002S1</v>
          </cell>
          <cell r="B160" t="str">
            <v>ab1011</v>
          </cell>
          <cell r="F160" t="str">
            <v>unspec</v>
          </cell>
          <cell r="G160" t="e">
            <v>#N/A</v>
          </cell>
          <cell r="H160">
            <v>40871.461805555555</v>
          </cell>
          <cell r="I160">
            <v>40897.405555555553</v>
          </cell>
          <cell r="J160" t="str">
            <v>10.12.68.0</v>
          </cell>
          <cell r="K160" t="str">
            <v>ACT</v>
          </cell>
          <cell r="L160" t="str">
            <v>Microsoft Windows Server 2008 R2 Standard</v>
          </cell>
          <cell r="M160" t="str">
            <v>8350-5032-2914-9027-6883-7985-62</v>
          </cell>
          <cell r="N160" t="str">
            <v>9182-0822-2711-6374-2994-8416-08</v>
          </cell>
          <cell r="O160" t="str">
            <v>Microsoft Corporation</v>
          </cell>
          <cell r="P160" t="str">
            <v>Virtual Machine</v>
          </cell>
        </row>
        <row r="161">
          <cell r="A161" t="str">
            <v>EPK2B002S2</v>
          </cell>
          <cell r="B161" t="str">
            <v>ab1011</v>
          </cell>
          <cell r="F161" t="str">
            <v>unspec</v>
          </cell>
          <cell r="G161" t="e">
            <v>#N/A</v>
          </cell>
          <cell r="H161">
            <v>40842.51458333333</v>
          </cell>
          <cell r="I161">
            <v>40897.405555555553</v>
          </cell>
          <cell r="J161" t="str">
            <v>10.12.68.0</v>
          </cell>
          <cell r="K161" t="str">
            <v>ACT</v>
          </cell>
          <cell r="L161" t="str">
            <v>Microsoft Windows Server 2008 R2 Standard</v>
          </cell>
          <cell r="M161" t="str">
            <v>8455-9233-9888-1755-1372-6832-40</v>
          </cell>
          <cell r="N161" t="str">
            <v>5771-7105-1296-9348-2530-0780-85</v>
          </cell>
          <cell r="O161" t="str">
            <v>Microsoft Corporation</v>
          </cell>
          <cell r="P161" t="str">
            <v>Virtual Machine</v>
          </cell>
        </row>
        <row r="162">
          <cell r="A162" t="str">
            <v>EPK2B003</v>
          </cell>
          <cell r="F162" t="str">
            <v>unspec</v>
          </cell>
          <cell r="G162" t="e">
            <v>#N/A</v>
          </cell>
          <cell r="H162">
            <v>40823.484027777777</v>
          </cell>
          <cell r="I162">
            <v>40895.459027777775</v>
          </cell>
          <cell r="J162" t="str">
            <v>10.12.60.0</v>
          </cell>
          <cell r="K162" t="str">
            <v>ACT</v>
          </cell>
          <cell r="L162" t="str">
            <v>Microsoft Windows Server 2008 R2 Standard</v>
          </cell>
          <cell r="M162" t="str">
            <v>2149-5382-4477-8220-1604-9398-33</v>
          </cell>
          <cell r="N162" t="str">
            <v>2712-4626-5329-4994-5542-3635-06</v>
          </cell>
          <cell r="O162" t="str">
            <v>Microsoft Corporation</v>
          </cell>
          <cell r="P162" t="str">
            <v>Virtual Machine</v>
          </cell>
        </row>
        <row r="163">
          <cell r="A163" t="str">
            <v>EPMF001</v>
          </cell>
          <cell r="B163" t="str">
            <v>SYSTEM</v>
          </cell>
          <cell r="F163" t="str">
            <v>unspec</v>
          </cell>
          <cell r="G163" t="e">
            <v>#N/A</v>
          </cell>
          <cell r="H163">
            <v>40856.333333333336</v>
          </cell>
          <cell r="I163">
            <v>40894.536111111112</v>
          </cell>
          <cell r="J163" t="str">
            <v>10.15.150.0</v>
          </cell>
          <cell r="K163" t="str">
            <v>ACT - TransACT Management</v>
          </cell>
          <cell r="L163" t="str">
            <v>Microsoft® Windows Server® 2008 Standard</v>
          </cell>
          <cell r="M163" t="str">
            <v>4179-9465-0434-1150-5850-1934-23</v>
          </cell>
          <cell r="N163" t="str">
            <v>3010-4050-8461-1018-1095-1048-74</v>
          </cell>
          <cell r="O163" t="str">
            <v>Microsoft Corporation</v>
          </cell>
          <cell r="P163" t="str">
            <v>Virtual Machine</v>
          </cell>
        </row>
        <row r="164">
          <cell r="A164" t="str">
            <v>EPMF002</v>
          </cell>
          <cell r="F164" t="str">
            <v>unspec</v>
          </cell>
          <cell r="G164" t="e">
            <v>#N/A</v>
          </cell>
          <cell r="H164">
            <v>40716.408333333333</v>
          </cell>
          <cell r="I164">
            <v>40895.842361111114</v>
          </cell>
          <cell r="J164" t="str">
            <v>10.19.110.0</v>
          </cell>
          <cell r="K164" t="str">
            <v>ACT - EDC Lyneham SharedInfrastructure(58)</v>
          </cell>
          <cell r="L164" t="str">
            <v>Microsoft(R) Windows(R) Server 2003, Standard Edition</v>
          </cell>
          <cell r="M164" t="str">
            <v>CN763701DR</v>
          </cell>
          <cell r="O164" t="str">
            <v>HP</v>
          </cell>
          <cell r="P164" t="str">
            <v>ProLiant BL20p G4</v>
          </cell>
        </row>
        <row r="165">
          <cell r="A165" t="str">
            <v>EPMF003</v>
          </cell>
          <cell r="B165" t="str">
            <v>AB1011</v>
          </cell>
          <cell r="F165" t="str">
            <v>unspec</v>
          </cell>
          <cell r="G165" t="e">
            <v>#N/A</v>
          </cell>
          <cell r="H165">
            <v>40471.604861111111</v>
          </cell>
          <cell r="I165">
            <v>40896.179166666669</v>
          </cell>
          <cell r="J165" t="str">
            <v>10.18.150.0</v>
          </cell>
          <cell r="K165" t="str">
            <v>ACT - Bruce Server Management (540)</v>
          </cell>
          <cell r="L165" t="str">
            <v>Microsoft(R) Windows(R) Server 2003, Standard Edition</v>
          </cell>
          <cell r="M165" t="str">
            <v>CN774200S3</v>
          </cell>
          <cell r="O165" t="str">
            <v>HP</v>
          </cell>
          <cell r="P165" t="str">
            <v>ProLiant BL460c G1</v>
          </cell>
        </row>
        <row r="166">
          <cell r="A166" t="str">
            <v>EPMF004</v>
          </cell>
          <cell r="F166" t="str">
            <v>unspec</v>
          </cell>
          <cell r="G166" t="e">
            <v>#N/A</v>
          </cell>
          <cell r="H166">
            <v>40668.881944444445</v>
          </cell>
          <cell r="I166">
            <v>40894.724305555559</v>
          </cell>
          <cell r="J166" t="str">
            <v>10.15.150.0</v>
          </cell>
          <cell r="K166" t="str">
            <v>ACT - TransACT Management</v>
          </cell>
          <cell r="L166" t="str">
            <v>Microsoft(R) Windows(R) Server 2003, Standard Edition</v>
          </cell>
          <cell r="M166" t="str">
            <v>CN7825011N</v>
          </cell>
          <cell r="O166" t="str">
            <v>HP</v>
          </cell>
          <cell r="P166" t="str">
            <v>ProLiant BL460c G1</v>
          </cell>
        </row>
        <row r="167">
          <cell r="A167" t="str">
            <v>EPMGT007S1</v>
          </cell>
          <cell r="F167" t="str">
            <v>unspec</v>
          </cell>
          <cell r="G167" t="e">
            <v>#N/A</v>
          </cell>
          <cell r="H167">
            <v>40470.45416666667</v>
          </cell>
          <cell r="I167">
            <v>40894.853472222225</v>
          </cell>
          <cell r="J167" t="str">
            <v>10.15.148.0</v>
          </cell>
          <cell r="K167" t="str">
            <v>ACT - TransACT back VLAN 526</v>
          </cell>
          <cell r="L167" t="str">
            <v>Microsoft Windows Server 2008 R2 Standard</v>
          </cell>
          <cell r="M167" t="str">
            <v>5357-6771-7000-4440-4996-0542-05</v>
          </cell>
          <cell r="N167" t="str">
            <v>5951-6683-0834-0820-9740-7322-55</v>
          </cell>
          <cell r="O167" t="str">
            <v>Microsoft Corporation</v>
          </cell>
          <cell r="P167" t="str">
            <v>Virtual Machine</v>
          </cell>
        </row>
        <row r="168">
          <cell r="A168" t="str">
            <v>EPMGT007S2</v>
          </cell>
          <cell r="F168" t="str">
            <v>unspec</v>
          </cell>
          <cell r="G168" t="e">
            <v>#N/A</v>
          </cell>
          <cell r="H168">
            <v>40470.454861111109</v>
          </cell>
          <cell r="I168">
            <v>40894.84097222222</v>
          </cell>
          <cell r="J168" t="str">
            <v>10.15.148.0</v>
          </cell>
          <cell r="K168" t="str">
            <v>ACT - TransACT back VLAN 526</v>
          </cell>
          <cell r="L168" t="str">
            <v>Microsoft Windows Server 2008 R2 Standard</v>
          </cell>
          <cell r="M168" t="str">
            <v>0002-8395-7915-0968-2314-4642-97</v>
          </cell>
          <cell r="N168" t="str">
            <v>5534-1597-5088-3963-2388-3502-10</v>
          </cell>
          <cell r="O168" t="str">
            <v>Microsoft Corporation</v>
          </cell>
          <cell r="P168" t="str">
            <v>Virtual Machine</v>
          </cell>
        </row>
        <row r="169">
          <cell r="A169" t="str">
            <v>EPMGT015</v>
          </cell>
          <cell r="F169" t="str">
            <v>unspec</v>
          </cell>
          <cell r="G169" t="e">
            <v>#N/A</v>
          </cell>
          <cell r="H169">
            <v>40439.996527777781</v>
          </cell>
          <cell r="I169">
            <v>40895.925694444442</v>
          </cell>
          <cell r="J169" t="str">
            <v>10.18.110.0</v>
          </cell>
          <cell r="K169" t="str">
            <v>ACT - EDC Bruce SharedInfrastructure (53)</v>
          </cell>
          <cell r="L169" t="str">
            <v>Microsoft(R) Windows(R) Server 2003, Standard Edition</v>
          </cell>
          <cell r="M169" t="str">
            <v>T01RMKT23R</v>
          </cell>
          <cell r="O169" t="str">
            <v>HP</v>
          </cell>
          <cell r="P169" t="str">
            <v>ProLiant BL20p G3</v>
          </cell>
        </row>
        <row r="170">
          <cell r="A170" t="str">
            <v>EPMGT025</v>
          </cell>
          <cell r="F170" t="str">
            <v>unspec</v>
          </cell>
          <cell r="G170" t="e">
            <v>#N/A</v>
          </cell>
          <cell r="H170">
            <v>40584.333333333336</v>
          </cell>
          <cell r="I170">
            <v>40895.842361111114</v>
          </cell>
          <cell r="J170" t="str">
            <v>10.29.241.0</v>
          </cell>
          <cell r="K170" t="str">
            <v>ACT - Server Segment Garema Court</v>
          </cell>
          <cell r="L170" t="str">
            <v>Microsoft(R) Windows(R) Server 2003, Enterprise Edition</v>
          </cell>
          <cell r="M170" t="str">
            <v>HZAPMLKB6R</v>
          </cell>
          <cell r="O170" t="str">
            <v>HP</v>
          </cell>
          <cell r="P170" t="str">
            <v>ProLiant DL585 G1</v>
          </cell>
        </row>
        <row r="171">
          <cell r="A171" t="str">
            <v>EPMGT026</v>
          </cell>
          <cell r="F171" t="str">
            <v>unspec</v>
          </cell>
          <cell r="G171" t="e">
            <v>#N/A</v>
          </cell>
          <cell r="H171">
            <v>40584.344444444447</v>
          </cell>
          <cell r="I171">
            <v>40895.843055555553</v>
          </cell>
          <cell r="J171" t="str">
            <v>10.18.110.0</v>
          </cell>
          <cell r="K171" t="str">
            <v>ACT - EDC Bruce SharedInfrastructure (53)</v>
          </cell>
          <cell r="L171" t="str">
            <v>Microsoft(R) Windows(R) Server 2003, Standard Edition</v>
          </cell>
          <cell r="M171" t="str">
            <v>TWT60400TM</v>
          </cell>
          <cell r="O171" t="str">
            <v>HP</v>
          </cell>
          <cell r="P171" t="str">
            <v>ProLiant BL45p G1</v>
          </cell>
        </row>
        <row r="172">
          <cell r="A172" t="str">
            <v>EPMGT031</v>
          </cell>
          <cell r="B172" t="str">
            <v>AR0578_a</v>
          </cell>
          <cell r="F172" t="str">
            <v>Org.Dept.DEWR</v>
          </cell>
          <cell r="G172" t="e">
            <v>#N/A</v>
          </cell>
          <cell r="H172">
            <v>40854.450694444444</v>
          </cell>
          <cell r="I172">
            <v>40895.831250000003</v>
          </cell>
          <cell r="J172" t="str">
            <v>10.18.150.0</v>
          </cell>
          <cell r="K172" t="str">
            <v>ACT - Bruce Server Management (540)</v>
          </cell>
          <cell r="L172" t="str">
            <v>Microsoft(R) Windows(R) Server 2003, Standard Edition</v>
          </cell>
          <cell r="M172" t="str">
            <v>CN763902UD</v>
          </cell>
          <cell r="O172" t="str">
            <v>HP</v>
          </cell>
          <cell r="P172" t="str">
            <v>ProLiant BL460c G1</v>
          </cell>
        </row>
        <row r="173">
          <cell r="A173" t="str">
            <v>EPMGT032</v>
          </cell>
          <cell r="B173" t="str">
            <v>jm0896_a</v>
          </cell>
          <cell r="F173" t="str">
            <v>Org.Dept.DEWR</v>
          </cell>
          <cell r="G173" t="e">
            <v>#N/A</v>
          </cell>
          <cell r="H173">
            <v>40711.510416666664</v>
          </cell>
          <cell r="I173">
            <v>40895.843055555553</v>
          </cell>
          <cell r="J173" t="str">
            <v>10.18.150.0</v>
          </cell>
          <cell r="K173" t="str">
            <v>ACT - Bruce Server Management (540)</v>
          </cell>
          <cell r="L173" t="str">
            <v>Microsoft(R) Windows(R) Server 2003, Standard Edition</v>
          </cell>
          <cell r="M173" t="str">
            <v>CN774201VN</v>
          </cell>
          <cell r="O173" t="str">
            <v>HP</v>
          </cell>
          <cell r="P173" t="str">
            <v>ProLiant BL460c G1</v>
          </cell>
        </row>
        <row r="174">
          <cell r="A174" t="str">
            <v>EPMGT033</v>
          </cell>
          <cell r="F174" t="str">
            <v>unspec</v>
          </cell>
          <cell r="G174" t="e">
            <v>#N/A</v>
          </cell>
          <cell r="H174">
            <v>40496.393750000003</v>
          </cell>
          <cell r="I174">
            <v>40894.554861111108</v>
          </cell>
          <cell r="J174" t="str">
            <v>10.18.150.0</v>
          </cell>
          <cell r="K174" t="str">
            <v>ACT - Bruce Server Management (540)</v>
          </cell>
          <cell r="L174" t="str">
            <v>Microsoft(R) Windows(R) Server 2003, Standard Edition</v>
          </cell>
          <cell r="M174" t="str">
            <v>CN774200UU</v>
          </cell>
          <cell r="O174" t="str">
            <v>HP</v>
          </cell>
          <cell r="P174" t="str">
            <v>ProLiant BL460c G1</v>
          </cell>
        </row>
        <row r="175">
          <cell r="A175" t="str">
            <v>EPMGT035</v>
          </cell>
          <cell r="F175" t="str">
            <v>unspec</v>
          </cell>
          <cell r="G175" t="e">
            <v>#N/A</v>
          </cell>
          <cell r="H175">
            <v>40849.717361111114</v>
          </cell>
          <cell r="I175">
            <v>40895.490277777775</v>
          </cell>
          <cell r="J175" t="str">
            <v>10.18.150.0</v>
          </cell>
          <cell r="K175" t="str">
            <v>ACT - Bruce Server Management (540)</v>
          </cell>
          <cell r="L175" t="str">
            <v>Microsoft(R) Windows(R) Server 2003, Standard Edition</v>
          </cell>
          <cell r="M175" t="str">
            <v>CN774200V2</v>
          </cell>
          <cell r="O175" t="str">
            <v>HP</v>
          </cell>
          <cell r="P175" t="str">
            <v>ProLiant BL460c G1</v>
          </cell>
        </row>
        <row r="176">
          <cell r="A176" t="str">
            <v>EPMGT036</v>
          </cell>
          <cell r="F176" t="str">
            <v>unspec</v>
          </cell>
          <cell r="G176" t="e">
            <v>#N/A</v>
          </cell>
          <cell r="H176">
            <v>40451.8125</v>
          </cell>
          <cell r="I176">
            <v>40894.697916666664</v>
          </cell>
          <cell r="J176" t="str">
            <v>10.18.150.0</v>
          </cell>
          <cell r="K176" t="str">
            <v>ACT - Bruce Server Management (540)</v>
          </cell>
          <cell r="L176" t="str">
            <v>Microsoft(R) Windows(R) Server 2003, Standard Edition</v>
          </cell>
          <cell r="M176" t="str">
            <v>CN774200YW</v>
          </cell>
          <cell r="O176" t="str">
            <v>HP</v>
          </cell>
          <cell r="P176" t="str">
            <v>ProLiant BL460c G1</v>
          </cell>
        </row>
        <row r="177">
          <cell r="A177" t="str">
            <v>EPMGT037</v>
          </cell>
          <cell r="F177" t="str">
            <v>unspec</v>
          </cell>
          <cell r="G177" t="e">
            <v>#N/A</v>
          </cell>
          <cell r="H177">
            <v>40896.408333333333</v>
          </cell>
          <cell r="I177">
            <v>40896.707638888889</v>
          </cell>
          <cell r="J177" t="str">
            <v>10.15.150.0</v>
          </cell>
          <cell r="K177" t="str">
            <v>ACT - TransACT Management</v>
          </cell>
          <cell r="L177" t="str">
            <v>Microsoft(R) Windows(R) Server 2003, Standard Edition</v>
          </cell>
          <cell r="M177" t="str">
            <v>CN7825004L</v>
          </cell>
          <cell r="O177" t="str">
            <v>HP</v>
          </cell>
          <cell r="P177" t="str">
            <v>ProLiant BL460c G1</v>
          </cell>
        </row>
        <row r="178">
          <cell r="A178" t="str">
            <v>EPMGT038</v>
          </cell>
          <cell r="B178" t="str">
            <v>SYSTEM</v>
          </cell>
          <cell r="F178" t="str">
            <v>unspec</v>
          </cell>
          <cell r="G178" t="e">
            <v>#N/A</v>
          </cell>
          <cell r="H178">
            <v>40668.865972222222</v>
          </cell>
          <cell r="I178">
            <v>40894.743750000001</v>
          </cell>
          <cell r="J178" t="str">
            <v>10.15.150.0</v>
          </cell>
          <cell r="K178" t="str">
            <v>ACT - TransACT Management</v>
          </cell>
          <cell r="L178" t="str">
            <v>Microsoft® Windows Server® 2008 Standard</v>
          </cell>
          <cell r="M178" t="str">
            <v>CN7825011L</v>
          </cell>
          <cell r="O178" t="str">
            <v>HP</v>
          </cell>
          <cell r="P178" t="str">
            <v>ProLiant BL460c G1</v>
          </cell>
        </row>
        <row r="179">
          <cell r="A179" t="str">
            <v>EPMGT039</v>
          </cell>
          <cell r="B179" t="str">
            <v>sm2950_a</v>
          </cell>
          <cell r="F179" t="str">
            <v>Org.Dept.DEWR</v>
          </cell>
          <cell r="G179" t="e">
            <v>#N/A</v>
          </cell>
          <cell r="H179">
            <v>40780.856944444444</v>
          </cell>
          <cell r="I179">
            <v>40895.573611111111</v>
          </cell>
          <cell r="J179" t="str">
            <v>10.18.150.0</v>
          </cell>
          <cell r="K179" t="str">
            <v>ACT - Bruce Server Management (540)</v>
          </cell>
          <cell r="L179" t="str">
            <v>Microsoft(R) Windows(R) Server 2003, Standard Edition</v>
          </cell>
          <cell r="M179" t="str">
            <v>7522-0998-7968-1527-3887-3838-98</v>
          </cell>
          <cell r="N179" t="str">
            <v>5541-8293-2315-8170-0901-8186-25</v>
          </cell>
          <cell r="O179" t="str">
            <v>Microsoft Corporation</v>
          </cell>
          <cell r="P179" t="str">
            <v>Virtual Machine</v>
          </cell>
        </row>
        <row r="180">
          <cell r="A180" t="str">
            <v>EPMGT040</v>
          </cell>
          <cell r="B180" t="str">
            <v>SYSTEM</v>
          </cell>
          <cell r="F180" t="str">
            <v>unspec</v>
          </cell>
          <cell r="G180" t="e">
            <v>#N/A</v>
          </cell>
          <cell r="H180">
            <v>40717.95208333333</v>
          </cell>
          <cell r="I180">
            <v>40894.510416666664</v>
          </cell>
          <cell r="J180" t="str">
            <v>10.15.150.0</v>
          </cell>
          <cell r="K180" t="str">
            <v>ACT - TransACT Management</v>
          </cell>
          <cell r="L180" t="str">
            <v>Microsoft® Windows Server® 2008 Standard</v>
          </cell>
          <cell r="M180" t="str">
            <v>6946-6764-5885-4683-4970-8468-83</v>
          </cell>
          <cell r="N180" t="str">
            <v>1415-7795-1936-1211-9081-0057-59</v>
          </cell>
          <cell r="O180" t="str">
            <v>Microsoft Corporation</v>
          </cell>
          <cell r="P180" t="str">
            <v>Virtual Machine</v>
          </cell>
        </row>
        <row r="181">
          <cell r="A181" t="str">
            <v>EPMGT041</v>
          </cell>
          <cell r="B181" t="str">
            <v>SYSTEM</v>
          </cell>
          <cell r="F181" t="str">
            <v>unspec</v>
          </cell>
          <cell r="G181" t="e">
            <v>#N/A</v>
          </cell>
          <cell r="H181">
            <v>40852.522222222222</v>
          </cell>
          <cell r="I181">
            <v>40896.742361111108</v>
          </cell>
          <cell r="J181" t="str">
            <v>10.15.150.0</v>
          </cell>
          <cell r="K181" t="str">
            <v>ACT - TransACT Management</v>
          </cell>
          <cell r="L181" t="str">
            <v>Microsoft® Windows Server® 2008 Standard</v>
          </cell>
          <cell r="M181" t="str">
            <v>8744-0550-5358-8290-9801-1333-85</v>
          </cell>
          <cell r="N181" t="str">
            <v>4670-2228-9016-0084-1669-5461-08</v>
          </cell>
          <cell r="O181" t="str">
            <v>Microsoft Corporation</v>
          </cell>
          <cell r="P181" t="str">
            <v>Virtual Machine</v>
          </cell>
        </row>
        <row r="182">
          <cell r="A182" t="str">
            <v>EPMGT042</v>
          </cell>
          <cell r="B182" t="str">
            <v>SYSTEM</v>
          </cell>
          <cell r="F182" t="str">
            <v>unspec</v>
          </cell>
          <cell r="G182" t="e">
            <v>#N/A</v>
          </cell>
          <cell r="H182">
            <v>40886.482638888891</v>
          </cell>
          <cell r="I182">
            <v>40896.679861111108</v>
          </cell>
          <cell r="J182" t="str">
            <v>10.15.150.0</v>
          </cell>
          <cell r="K182" t="str">
            <v>ACT - TransACT Management</v>
          </cell>
          <cell r="L182" t="str">
            <v>Microsoft® Windows Server® 2008 Standard</v>
          </cell>
          <cell r="M182" t="str">
            <v>0815-1069-4886-5882-7824-8028-07</v>
          </cell>
          <cell r="N182" t="str">
            <v>1346-6939-5187-5434-3472-0335-21</v>
          </cell>
          <cell r="O182" t="str">
            <v>Microsoft Corporation</v>
          </cell>
          <cell r="P182" t="str">
            <v>Virtual Machine</v>
          </cell>
        </row>
        <row r="183">
          <cell r="A183" t="str">
            <v>EPMGT043</v>
          </cell>
          <cell r="B183" t="str">
            <v>SYSTEM</v>
          </cell>
          <cell r="F183" t="str">
            <v>unspec</v>
          </cell>
          <cell r="G183" t="e">
            <v>#N/A</v>
          </cell>
          <cell r="H183">
            <v>40861.573611111111</v>
          </cell>
          <cell r="I183">
            <v>40896.665277777778</v>
          </cell>
          <cell r="J183" t="str">
            <v>10.18.150.0</v>
          </cell>
          <cell r="K183" t="str">
            <v>ACT - Bruce Server Management (540)</v>
          </cell>
          <cell r="L183" t="str">
            <v>Microsoft® Windows Server® 2008 Standard</v>
          </cell>
          <cell r="M183" t="str">
            <v>2185-4560-9900-4148-8532-5748-87</v>
          </cell>
          <cell r="N183" t="str">
            <v>9075-3466-3112-4924-5227-4235-31</v>
          </cell>
          <cell r="O183" t="str">
            <v>Microsoft Corporation</v>
          </cell>
          <cell r="P183" t="str">
            <v>Virtual Machine</v>
          </cell>
        </row>
        <row r="184">
          <cell r="A184" t="str">
            <v>EPMGT044</v>
          </cell>
          <cell r="B184" t="str">
            <v>SYSTEM</v>
          </cell>
          <cell r="F184" t="str">
            <v>unspec</v>
          </cell>
          <cell r="G184" t="e">
            <v>#N/A</v>
          </cell>
          <cell r="H184">
            <v>40736.64166666667</v>
          </cell>
          <cell r="I184">
            <v>40896.768055555556</v>
          </cell>
          <cell r="J184" t="str">
            <v>10.15.150.0</v>
          </cell>
          <cell r="K184" t="str">
            <v>ACT - TransACT Management</v>
          </cell>
          <cell r="L184" t="str">
            <v>Microsoft® Windows Server® 2008 Standard</v>
          </cell>
          <cell r="M184" t="str">
            <v>3997-7806-1903-0409-6203-3389-84</v>
          </cell>
          <cell r="N184" t="str">
            <v>9439-0009-5876-0685-3278-9522-24</v>
          </cell>
          <cell r="O184" t="str">
            <v>Microsoft Corporation</v>
          </cell>
          <cell r="P184" t="str">
            <v>Virtual Machine</v>
          </cell>
        </row>
        <row r="185">
          <cell r="A185" t="str">
            <v>EPMGT045</v>
          </cell>
          <cell r="B185" t="str">
            <v>SYSTEM</v>
          </cell>
          <cell r="F185" t="str">
            <v>unspec</v>
          </cell>
          <cell r="G185" t="e">
            <v>#N/A</v>
          </cell>
          <cell r="H185">
            <v>40605.669444444444</v>
          </cell>
          <cell r="I185">
            <v>40897.395833333336</v>
          </cell>
          <cell r="J185" t="str">
            <v>10.18.150.0</v>
          </cell>
          <cell r="K185" t="str">
            <v>ACT - Bruce Server Management (540)</v>
          </cell>
          <cell r="L185" t="str">
            <v>Microsoft® Windows Server® 2008 Standard</v>
          </cell>
          <cell r="M185" t="str">
            <v>CN79330282</v>
          </cell>
          <cell r="O185" t="str">
            <v>HP</v>
          </cell>
          <cell r="P185" t="str">
            <v>ProLiant BL460c G6</v>
          </cell>
        </row>
        <row r="186">
          <cell r="A186" t="str">
            <v>EPMGT046</v>
          </cell>
          <cell r="B186" t="str">
            <v>SYSTEM</v>
          </cell>
          <cell r="F186" t="str">
            <v>unspec</v>
          </cell>
          <cell r="G186" t="e">
            <v>#N/A</v>
          </cell>
          <cell r="H186">
            <v>40605.643055555556</v>
          </cell>
          <cell r="I186">
            <v>40896.968055555553</v>
          </cell>
          <cell r="J186" t="str">
            <v>10.15.150.0</v>
          </cell>
          <cell r="K186" t="str">
            <v>ACT - TransACT Management</v>
          </cell>
          <cell r="L186" t="str">
            <v>Microsoft® Windows Server® 2008 Standard</v>
          </cell>
          <cell r="M186" t="str">
            <v>CN774200X5</v>
          </cell>
          <cell r="O186" t="str">
            <v>HP</v>
          </cell>
          <cell r="P186" t="str">
            <v>ProLiant BL460c G1</v>
          </cell>
        </row>
        <row r="187">
          <cell r="A187" t="str">
            <v>EPMGT049</v>
          </cell>
          <cell r="B187" t="str">
            <v>SYSTEM</v>
          </cell>
          <cell r="F187" t="str">
            <v>unspec</v>
          </cell>
          <cell r="G187" t="e">
            <v>#N/A</v>
          </cell>
          <cell r="H187">
            <v>40522.430555555555</v>
          </cell>
          <cell r="I187">
            <v>40896.352777777778</v>
          </cell>
          <cell r="J187" t="str">
            <v>10.18.150.0</v>
          </cell>
          <cell r="K187" t="str">
            <v>ACT - Bruce Server Management (540)</v>
          </cell>
          <cell r="L187" t="str">
            <v>Microsoft® Windows Server® 2008 Standard</v>
          </cell>
          <cell r="M187" t="str">
            <v>0525-0431-7819-5699-3151-7773-37</v>
          </cell>
          <cell r="N187" t="str">
            <v>1818-2508-5146-8413-5904-5073-71</v>
          </cell>
          <cell r="O187" t="str">
            <v>Microsoft Corporation</v>
          </cell>
          <cell r="P187" t="str">
            <v>Virtual Machine</v>
          </cell>
        </row>
        <row r="188">
          <cell r="A188" t="str">
            <v>EPMGT050</v>
          </cell>
          <cell r="B188" t="str">
            <v>SYSTEM</v>
          </cell>
          <cell r="F188" t="str">
            <v>unspec</v>
          </cell>
          <cell r="G188" t="e">
            <v>#N/A</v>
          </cell>
          <cell r="H188">
            <v>40738.443749999999</v>
          </cell>
          <cell r="I188">
            <v>40896.67083333333</v>
          </cell>
          <cell r="J188" t="str">
            <v>10.15.150.0</v>
          </cell>
          <cell r="K188" t="str">
            <v>ACT - TransACT Management</v>
          </cell>
          <cell r="L188" t="str">
            <v>Microsoft® Windows Server® 2008 Standard</v>
          </cell>
          <cell r="M188" t="str">
            <v>CN782302KP</v>
          </cell>
          <cell r="O188" t="str">
            <v>HP</v>
          </cell>
          <cell r="P188" t="str">
            <v>ProLiant BL460c G1</v>
          </cell>
        </row>
        <row r="189">
          <cell r="A189" t="str">
            <v>EPMGT052</v>
          </cell>
          <cell r="F189" t="str">
            <v>unspec</v>
          </cell>
          <cell r="G189" t="e">
            <v>#N/A</v>
          </cell>
          <cell r="H189">
            <v>40439.99722222222</v>
          </cell>
          <cell r="I189">
            <v>40896.708333333336</v>
          </cell>
          <cell r="J189" t="str">
            <v>10.18.150.0</v>
          </cell>
          <cell r="K189" t="str">
            <v>ACT - Bruce Server Management (540)</v>
          </cell>
          <cell r="L189" t="str">
            <v>Microsoft(R) Windows(R) Server 2003, Enterprise Edition</v>
          </cell>
          <cell r="M189" t="str">
            <v>CN774200TD</v>
          </cell>
          <cell r="O189" t="str">
            <v>HP</v>
          </cell>
          <cell r="P189" t="str">
            <v>ProLiant BL460c G1</v>
          </cell>
        </row>
        <row r="190">
          <cell r="A190" t="str">
            <v>EPMGT054</v>
          </cell>
          <cell r="B190" t="str">
            <v>SYSTEM</v>
          </cell>
          <cell r="F190" t="str">
            <v>unspec</v>
          </cell>
          <cell r="G190" t="e">
            <v>#N/A</v>
          </cell>
          <cell r="H190">
            <v>40501.51666666667</v>
          </cell>
          <cell r="I190">
            <v>40896.67083333333</v>
          </cell>
          <cell r="J190" t="str">
            <v>10.18.150.0</v>
          </cell>
          <cell r="K190" t="str">
            <v>ACT - Bruce Server Management (540)</v>
          </cell>
          <cell r="L190" t="str">
            <v>Microsoft® Windows Server® 2008 Standard</v>
          </cell>
          <cell r="M190" t="str">
            <v>CN7002036H</v>
          </cell>
          <cell r="O190" t="str">
            <v>HP</v>
          </cell>
          <cell r="P190" t="str">
            <v>ProLiant BL460c G6</v>
          </cell>
        </row>
        <row r="191">
          <cell r="A191" t="str">
            <v>EPMGT056</v>
          </cell>
          <cell r="F191" t="str">
            <v>unspec</v>
          </cell>
          <cell r="G191" t="e">
            <v>#N/A</v>
          </cell>
          <cell r="H191">
            <v>40718.59652777778</v>
          </cell>
          <cell r="I191">
            <v>40896.790277777778</v>
          </cell>
          <cell r="J191" t="str">
            <v>10.18.150.0</v>
          </cell>
          <cell r="K191" t="str">
            <v>ACT - Bruce Server Management (540)</v>
          </cell>
          <cell r="L191" t="str">
            <v>Microsoft Windows Server 2008 R2 Standard</v>
          </cell>
          <cell r="M191" t="str">
            <v>9299-4124-8611-1310-2025-5295-60</v>
          </cell>
          <cell r="N191" t="str">
            <v>8220-6791-0093-0201-1681-5305-65</v>
          </cell>
          <cell r="O191" t="str">
            <v>Microsoft Corporation</v>
          </cell>
          <cell r="P191" t="str">
            <v>Virtual Machine</v>
          </cell>
        </row>
        <row r="192">
          <cell r="A192" t="str">
            <v>EPMGT057</v>
          </cell>
          <cell r="F192" t="str">
            <v>unspec</v>
          </cell>
          <cell r="G192" t="e">
            <v>#N/A</v>
          </cell>
          <cell r="H192">
            <v>40718.788194444445</v>
          </cell>
          <cell r="I192">
            <v>40896.722916666666</v>
          </cell>
          <cell r="J192" t="str">
            <v>10.15.150.0</v>
          </cell>
          <cell r="K192" t="str">
            <v>ACT - TransACT Management</v>
          </cell>
          <cell r="L192" t="str">
            <v>Microsoft Windows Server 2008 R2 Standard</v>
          </cell>
          <cell r="M192" t="str">
            <v>4356-9040-5365-9841-4540-7725-73</v>
          </cell>
          <cell r="N192" t="str">
            <v>8832-5193-3105-7037-1164-6871-67</v>
          </cell>
          <cell r="O192" t="str">
            <v>Microsoft Corporation</v>
          </cell>
          <cell r="P192" t="str">
            <v>Virtual Machine</v>
          </cell>
        </row>
        <row r="193">
          <cell r="A193" t="str">
            <v>EPMGT058</v>
          </cell>
          <cell r="F193" t="str">
            <v>unspec</v>
          </cell>
          <cell r="G193" t="e">
            <v>#N/A</v>
          </cell>
          <cell r="H193">
            <v>40605.486111111109</v>
          </cell>
          <cell r="I193">
            <v>40894.599305555559</v>
          </cell>
          <cell r="J193" t="str">
            <v>10.15.150.0</v>
          </cell>
          <cell r="K193" t="str">
            <v>ACT - TransACT Management</v>
          </cell>
          <cell r="L193" t="str">
            <v>Microsoft Windows Server 2008 R2 Enterprise</v>
          </cell>
          <cell r="M193" t="str">
            <v>6373-8413-5586-3071-3042-8694-32</v>
          </cell>
          <cell r="N193" t="str">
            <v>9292-3460-5444-8773-5949-2958-66</v>
          </cell>
          <cell r="O193" t="str">
            <v>Microsoft Corporation</v>
          </cell>
          <cell r="P193" t="str">
            <v>Virtual Machine</v>
          </cell>
        </row>
        <row r="194">
          <cell r="A194" t="str">
            <v>EPMGT059</v>
          </cell>
          <cell r="B194" t="str">
            <v>SYSTEM</v>
          </cell>
          <cell r="F194" t="str">
            <v>unspec</v>
          </cell>
          <cell r="G194" t="e">
            <v>#N/A</v>
          </cell>
          <cell r="H194">
            <v>40780.837500000001</v>
          </cell>
          <cell r="I194">
            <v>40897.374305555553</v>
          </cell>
          <cell r="J194" t="str">
            <v>10.18.150.0</v>
          </cell>
          <cell r="K194" t="str">
            <v>ACT - Bruce Server Management (540)</v>
          </cell>
          <cell r="L194" t="str">
            <v>Microsoft® Windows Server® 2008 Standard</v>
          </cell>
          <cell r="M194" t="str">
            <v>5292-7373-1958-5534-6727-9733-78</v>
          </cell>
          <cell r="N194" t="str">
            <v>3486-9848-2340-3015-4663-9923-77</v>
          </cell>
          <cell r="O194" t="str">
            <v>Microsoft Corporation</v>
          </cell>
          <cell r="P194" t="str">
            <v>Virtual Machine</v>
          </cell>
        </row>
        <row r="195">
          <cell r="A195" t="str">
            <v>EPMGT060</v>
          </cell>
          <cell r="B195" t="str">
            <v>SYSTEM</v>
          </cell>
          <cell r="F195" t="str">
            <v>unspec</v>
          </cell>
          <cell r="G195" t="e">
            <v>#N/A</v>
          </cell>
          <cell r="H195">
            <v>40716.625</v>
          </cell>
          <cell r="I195">
            <v>40894.895138888889</v>
          </cell>
          <cell r="J195" t="str">
            <v>10.15.150.0</v>
          </cell>
          <cell r="K195" t="str">
            <v>ACT - TransACT Management</v>
          </cell>
          <cell r="L195" t="str">
            <v>Microsoft® Windows Server® 2008 Standard</v>
          </cell>
          <cell r="M195" t="str">
            <v>CN763902UL</v>
          </cell>
          <cell r="O195" t="str">
            <v>HP</v>
          </cell>
          <cell r="P195" t="str">
            <v>ProLiant BL460c G1</v>
          </cell>
        </row>
        <row r="196">
          <cell r="A196" t="str">
            <v>EPMGT061</v>
          </cell>
          <cell r="B196" t="str">
            <v>SYSTEM</v>
          </cell>
          <cell r="F196" t="str">
            <v>unspec</v>
          </cell>
          <cell r="G196" t="e">
            <v>#N/A</v>
          </cell>
          <cell r="H196">
            <v>40547.692361111112</v>
          </cell>
          <cell r="I196">
            <v>40897.431944444441</v>
          </cell>
          <cell r="J196" t="str">
            <v>10.15.150.0</v>
          </cell>
          <cell r="K196" t="str">
            <v>ACT - TransACT Management</v>
          </cell>
          <cell r="L196" t="str">
            <v>Microsoft® Windows Server® 2008 Standard</v>
          </cell>
          <cell r="M196" t="str">
            <v>CN764001ZU</v>
          </cell>
          <cell r="O196" t="str">
            <v>HP</v>
          </cell>
          <cell r="P196" t="str">
            <v>ProLiant BL460c G1</v>
          </cell>
        </row>
        <row r="197">
          <cell r="A197" t="str">
            <v>EPMGT064</v>
          </cell>
          <cell r="F197" t="str">
            <v>unspec</v>
          </cell>
          <cell r="G197" t="e">
            <v>#N/A</v>
          </cell>
          <cell r="H197">
            <v>40563.661805555559</v>
          </cell>
          <cell r="I197">
            <v>40896.720138888886</v>
          </cell>
          <cell r="J197" t="str">
            <v>10.18.12.0</v>
          </cell>
          <cell r="K197" t="str">
            <v>ACT - Servers Bruce Row BB</v>
          </cell>
          <cell r="L197" t="str">
            <v>Microsoft Windows Server 2008 R2 Standard</v>
          </cell>
          <cell r="M197" t="str">
            <v>3115-2674-8916-6202-4956-1463-13</v>
          </cell>
          <cell r="N197" t="str">
            <v>8432-2642-0253-5031-1122-2021-38</v>
          </cell>
          <cell r="O197" t="str">
            <v>Microsoft Corporation</v>
          </cell>
          <cell r="P197" t="str">
            <v>Virtual Machine</v>
          </cell>
        </row>
        <row r="198">
          <cell r="A198" t="str">
            <v>EPMGT065</v>
          </cell>
          <cell r="B198" t="str">
            <v>ab1011</v>
          </cell>
          <cell r="F198" t="str">
            <v>unspec</v>
          </cell>
          <cell r="G198" t="e">
            <v>#N/A</v>
          </cell>
          <cell r="H198">
            <v>40865.507638888892</v>
          </cell>
          <cell r="I198">
            <v>40894.840277777781</v>
          </cell>
          <cell r="J198" t="str">
            <v>10.15.150.0</v>
          </cell>
          <cell r="K198" t="str">
            <v>ACT - TransACT Management</v>
          </cell>
          <cell r="L198" t="str">
            <v>Microsoft Windows Server 2008 R2 Standard</v>
          </cell>
          <cell r="M198" t="str">
            <v>WH09MQ6657</v>
          </cell>
          <cell r="O198" t="str">
            <v>HP</v>
          </cell>
          <cell r="P198" t="str">
            <v>ProLiant BL460c G6</v>
          </cell>
        </row>
        <row r="199">
          <cell r="A199" t="str">
            <v>EPMGT066</v>
          </cell>
          <cell r="F199" t="str">
            <v>unspec</v>
          </cell>
          <cell r="G199" t="e">
            <v>#N/A</v>
          </cell>
          <cell r="H199">
            <v>40865.490277777775</v>
          </cell>
          <cell r="I199">
            <v>40896.536111111112</v>
          </cell>
          <cell r="J199" t="str">
            <v>10.12.0.0</v>
          </cell>
          <cell r="K199" t="str">
            <v>ACT</v>
          </cell>
          <cell r="L199" t="str">
            <v>Microsoft Windows Server 2008 R2 Standard</v>
          </cell>
          <cell r="M199" t="str">
            <v>7576-0363-2302-0202-9802-0253-06</v>
          </cell>
          <cell r="N199" t="str">
            <v>0857-8733-1120-5921-6386-3610-14</v>
          </cell>
          <cell r="O199" t="str">
            <v>Microsoft Corporation</v>
          </cell>
          <cell r="P199" t="str">
            <v>Virtual Machine</v>
          </cell>
        </row>
        <row r="200">
          <cell r="A200" t="str">
            <v>EPMGT067</v>
          </cell>
          <cell r="F200" t="str">
            <v>unspec</v>
          </cell>
          <cell r="G200" t="e">
            <v>#N/A</v>
          </cell>
          <cell r="H200">
            <v>40865.513888888891</v>
          </cell>
          <cell r="I200">
            <v>40896.536805555559</v>
          </cell>
          <cell r="J200" t="str">
            <v>10.12.0.0</v>
          </cell>
          <cell r="K200" t="str">
            <v>ACT</v>
          </cell>
          <cell r="L200" t="str">
            <v>Microsoft Windows Server 2008 R2 Standard</v>
          </cell>
          <cell r="M200" t="str">
            <v>7417-6986-0045-3770-0796-3491-48</v>
          </cell>
          <cell r="N200" t="str">
            <v>5261-9635-6110-0099-6297-2071-00</v>
          </cell>
          <cell r="O200" t="str">
            <v>Microsoft Corporation</v>
          </cell>
          <cell r="P200" t="str">
            <v>Virtual Machine</v>
          </cell>
        </row>
        <row r="201">
          <cell r="A201" t="str">
            <v>EPMGT068</v>
          </cell>
          <cell r="F201" t="str">
            <v>unspec</v>
          </cell>
          <cell r="G201" t="e">
            <v>#N/A</v>
          </cell>
          <cell r="H201">
            <v>40865.591666666667</v>
          </cell>
          <cell r="I201">
            <v>40896.89166666667</v>
          </cell>
          <cell r="J201" t="str">
            <v>10.12.0.0</v>
          </cell>
          <cell r="K201" t="str">
            <v>ACT</v>
          </cell>
          <cell r="L201" t="str">
            <v>Microsoft Windows Server 2008 R2 Standard</v>
          </cell>
          <cell r="M201" t="str">
            <v>3248-4953-4006-9618-0801-9958-49</v>
          </cell>
          <cell r="N201" t="str">
            <v>8279-2180-2221-2664-6487-2036-96</v>
          </cell>
          <cell r="O201" t="str">
            <v>Microsoft Corporation</v>
          </cell>
          <cell r="P201" t="str">
            <v>Virtual Machine</v>
          </cell>
        </row>
        <row r="202">
          <cell r="A202" t="str">
            <v>EPMGT069</v>
          </cell>
          <cell r="B202" t="str">
            <v>ab1011</v>
          </cell>
          <cell r="F202" t="str">
            <v>unspec</v>
          </cell>
          <cell r="G202" t="e">
            <v>#N/A</v>
          </cell>
          <cell r="H202">
            <v>40865.479861111111</v>
          </cell>
          <cell r="I202">
            <v>40896.963888888888</v>
          </cell>
          <cell r="J202" t="str">
            <v>10.12.0.0</v>
          </cell>
          <cell r="K202" t="str">
            <v>ACT</v>
          </cell>
          <cell r="L202" t="str">
            <v>Microsoft Windows Server 2008 R2 Standard</v>
          </cell>
          <cell r="M202" t="str">
            <v>6616-5953-8941-2691-1753-3001-95</v>
          </cell>
          <cell r="N202" t="str">
            <v>2512-7118-1201-0195-7513-3982-13</v>
          </cell>
          <cell r="O202" t="str">
            <v>Microsoft Corporation</v>
          </cell>
          <cell r="P202" t="str">
            <v>Virtual Machine</v>
          </cell>
        </row>
        <row r="203">
          <cell r="A203" t="str">
            <v>EPMGT070</v>
          </cell>
          <cell r="F203" t="str">
            <v>unspec</v>
          </cell>
          <cell r="G203" t="e">
            <v>#N/A</v>
          </cell>
          <cell r="H203">
            <v>40865.479861111111</v>
          </cell>
          <cell r="I203">
            <v>40896.963888888888</v>
          </cell>
          <cell r="J203" t="str">
            <v>10.12.0.0</v>
          </cell>
          <cell r="K203" t="str">
            <v>ACT</v>
          </cell>
          <cell r="L203" t="str">
            <v>Microsoft Windows Server 2008 R2 Standard</v>
          </cell>
          <cell r="M203" t="str">
            <v>3214-5433-4598-2363-5834-6282-35</v>
          </cell>
          <cell r="N203" t="str">
            <v>3616-3979-0254-8222-9413-6930-93</v>
          </cell>
          <cell r="O203" t="str">
            <v>Microsoft Corporation</v>
          </cell>
          <cell r="P203" t="str">
            <v>Virtual Machine</v>
          </cell>
        </row>
        <row r="204">
          <cell r="A204" t="str">
            <v>EPMGT072</v>
          </cell>
          <cell r="F204" t="str">
            <v>unspec</v>
          </cell>
          <cell r="G204" t="e">
            <v>#N/A</v>
          </cell>
          <cell r="H204">
            <v>40847.31527777778</v>
          </cell>
          <cell r="I204">
            <v>40896.949999999997</v>
          </cell>
          <cell r="J204" t="str">
            <v>10.12.8.0</v>
          </cell>
          <cell r="K204" t="str">
            <v>ACT</v>
          </cell>
          <cell r="L204" t="str">
            <v>Microsoft Windows Server 2008 R2 Standard</v>
          </cell>
          <cell r="M204" t="str">
            <v>3090-0881-9164-8631-7810-9475-88</v>
          </cell>
          <cell r="N204" t="str">
            <v>7801-6367-8364-1987-8386-3772-57</v>
          </cell>
          <cell r="O204" t="str">
            <v>Microsoft Corporation</v>
          </cell>
          <cell r="P204" t="str">
            <v>Virtual Machine</v>
          </cell>
        </row>
        <row r="205">
          <cell r="A205" t="str">
            <v>EPMGT074</v>
          </cell>
          <cell r="F205" t="str">
            <v>unspec</v>
          </cell>
          <cell r="G205" t="e">
            <v>#N/A</v>
          </cell>
          <cell r="H205">
            <v>40849.709722222222</v>
          </cell>
          <cell r="I205">
            <v>40895.359027777777</v>
          </cell>
          <cell r="J205" t="str">
            <v>10.12.8.0</v>
          </cell>
          <cell r="K205" t="str">
            <v>ACT</v>
          </cell>
          <cell r="L205" t="str">
            <v>Microsoft Windows Server 2008 R2 Standard</v>
          </cell>
          <cell r="M205" t="str">
            <v>1123-7567-3452-5090-7666-2935-31</v>
          </cell>
          <cell r="N205" t="str">
            <v>2182-6227-6608-0059-3314-3427-84</v>
          </cell>
          <cell r="O205" t="str">
            <v>Microsoft Corporation</v>
          </cell>
          <cell r="P205" t="str">
            <v>Virtual Machine</v>
          </cell>
        </row>
        <row r="206">
          <cell r="A206" t="str">
            <v>EPMGT075</v>
          </cell>
          <cell r="F206" t="str">
            <v>unspec</v>
          </cell>
          <cell r="G206" t="e">
            <v>#N/A</v>
          </cell>
          <cell r="H206">
            <v>40738.133333333331</v>
          </cell>
          <cell r="I206">
            <v>40895.52847222222</v>
          </cell>
          <cell r="J206" t="str">
            <v>10.12.0.0</v>
          </cell>
          <cell r="K206" t="str">
            <v>ACT</v>
          </cell>
          <cell r="L206" t="str">
            <v>Microsoft Windows Server 2008 R2 Standard</v>
          </cell>
          <cell r="M206" t="str">
            <v>5310-1612-6446-9473-3415-4617-78</v>
          </cell>
          <cell r="N206" t="str">
            <v>9121-9013-3024-3457-4549-8050-12</v>
          </cell>
          <cell r="O206" t="str">
            <v>Microsoft Corporation</v>
          </cell>
          <cell r="P206" t="str">
            <v>Virtual Machine</v>
          </cell>
        </row>
        <row r="207">
          <cell r="A207" t="str">
            <v>EPMGT076</v>
          </cell>
          <cell r="F207" t="str">
            <v>unspec</v>
          </cell>
          <cell r="G207" t="e">
            <v>#N/A</v>
          </cell>
          <cell r="H207">
            <v>40865.525000000001</v>
          </cell>
          <cell r="I207">
            <v>40895.836805555555</v>
          </cell>
          <cell r="J207" t="str">
            <v>10.18.150.0</v>
          </cell>
          <cell r="K207" t="str">
            <v>ACT - Bruce Server Management (540)</v>
          </cell>
          <cell r="L207" t="str">
            <v>Microsoft Windows Server 2008 R2 Standard</v>
          </cell>
          <cell r="M207" t="str">
            <v>CN775200NZ</v>
          </cell>
          <cell r="O207" t="str">
            <v>HP</v>
          </cell>
          <cell r="P207" t="str">
            <v>ProLiant BL460c G1</v>
          </cell>
        </row>
        <row r="208">
          <cell r="A208" t="str">
            <v>EPMGT077</v>
          </cell>
          <cell r="F208" t="str">
            <v>unspec</v>
          </cell>
          <cell r="G208" t="e">
            <v>#N/A</v>
          </cell>
          <cell r="H208">
            <v>40760.513888888891</v>
          </cell>
          <cell r="I208">
            <v>40895.867361111108</v>
          </cell>
          <cell r="J208" t="str">
            <v>10.18.150.0</v>
          </cell>
          <cell r="K208" t="str">
            <v>ACT - Bruce Server Management (540)</v>
          </cell>
          <cell r="L208" t="str">
            <v>Microsoft Windows Server 2008 R2 Standard</v>
          </cell>
          <cell r="M208" t="str">
            <v>CN774200TF</v>
          </cell>
          <cell r="O208" t="str">
            <v>HP</v>
          </cell>
          <cell r="P208" t="str">
            <v>ProLiant BL460c G1</v>
          </cell>
        </row>
        <row r="209">
          <cell r="A209" t="str">
            <v>EPMGT078</v>
          </cell>
          <cell r="B209" t="str">
            <v>SYSTEM</v>
          </cell>
          <cell r="F209" t="str">
            <v>unspec</v>
          </cell>
          <cell r="G209" t="e">
            <v>#N/A</v>
          </cell>
          <cell r="H209">
            <v>40887.481249999997</v>
          </cell>
          <cell r="I209">
            <v>40896.911111111112</v>
          </cell>
          <cell r="J209" t="str">
            <v>10.12.0.0</v>
          </cell>
          <cell r="K209" t="str">
            <v>ACT</v>
          </cell>
          <cell r="L209" t="str">
            <v>Microsoft® Windows Server® 2008 Standard</v>
          </cell>
          <cell r="M209" t="str">
            <v>4922-6389-4337-9003-5377-2292-19</v>
          </cell>
          <cell r="N209" t="str">
            <v>0467-3267-7985-4546-3678-5075-19</v>
          </cell>
          <cell r="O209" t="str">
            <v>Microsoft Corporation</v>
          </cell>
          <cell r="P209" t="str">
            <v>Virtual Machine</v>
          </cell>
        </row>
        <row r="210">
          <cell r="A210" t="str">
            <v>EPMGT080</v>
          </cell>
          <cell r="F210" t="str">
            <v>unspec</v>
          </cell>
          <cell r="G210" t="e">
            <v>#N/A</v>
          </cell>
          <cell r="H210">
            <v>40753.426388888889</v>
          </cell>
          <cell r="I210">
            <v>40896.504861111112</v>
          </cell>
          <cell r="J210" t="str">
            <v>10.15.150.0</v>
          </cell>
          <cell r="K210" t="str">
            <v>ACT - TransACT Management</v>
          </cell>
          <cell r="L210" t="str">
            <v>Microsoft Windows Server 2008 R2 Standard</v>
          </cell>
          <cell r="M210" t="str">
            <v>4439-2761-9848-4965-5378-5862-50</v>
          </cell>
          <cell r="N210" t="str">
            <v>3716-9430-8385-8918-5308-3958-52</v>
          </cell>
          <cell r="O210" t="str">
            <v>Microsoft Corporation</v>
          </cell>
          <cell r="P210" t="str">
            <v>Virtual Machine</v>
          </cell>
        </row>
        <row r="211">
          <cell r="A211" t="str">
            <v>EPMGT082</v>
          </cell>
          <cell r="F211" t="str">
            <v>unspec</v>
          </cell>
          <cell r="G211" t="e">
            <v>#N/A</v>
          </cell>
          <cell r="H211">
            <v>40792.539583333331</v>
          </cell>
          <cell r="I211">
            <v>40896.585416666669</v>
          </cell>
          <cell r="J211" t="str">
            <v>10.12.0.0</v>
          </cell>
          <cell r="K211" t="str">
            <v>ACT</v>
          </cell>
          <cell r="L211" t="str">
            <v>Microsoft Windows Server 2008 R2 Standard</v>
          </cell>
          <cell r="M211" t="str">
            <v>3493-1857-3947-8391-4008-3798-65</v>
          </cell>
          <cell r="N211" t="str">
            <v>0881-8792-0923-0748-7736-5527-59</v>
          </cell>
          <cell r="O211" t="str">
            <v>Microsoft Corporation</v>
          </cell>
          <cell r="P211" t="str">
            <v>Virtual Machine</v>
          </cell>
        </row>
        <row r="212">
          <cell r="A212" t="str">
            <v>EPMGT084</v>
          </cell>
          <cell r="F212" t="str">
            <v>unspec</v>
          </cell>
          <cell r="G212" t="e">
            <v>#N/A</v>
          </cell>
          <cell r="H212">
            <v>40854.535416666666</v>
          </cell>
          <cell r="I212">
            <v>40896.511111111111</v>
          </cell>
          <cell r="J212" t="str">
            <v>10.12.0.0</v>
          </cell>
          <cell r="K212" t="str">
            <v>ACT</v>
          </cell>
          <cell r="L212" t="str">
            <v>Microsoft Windows Server 2008 R2 Standard</v>
          </cell>
          <cell r="M212" t="str">
            <v>8345-8071-6183-3346-9302-5043-08</v>
          </cell>
          <cell r="N212" t="str">
            <v>4739-4013-3848-1457-2063-6600-61</v>
          </cell>
          <cell r="O212" t="str">
            <v>Microsoft Corporation</v>
          </cell>
          <cell r="P212" t="str">
            <v>Virtual Machine</v>
          </cell>
        </row>
        <row r="213">
          <cell r="A213" t="str">
            <v>EPMGT087</v>
          </cell>
          <cell r="F213" t="str">
            <v>unspec</v>
          </cell>
          <cell r="G213" t="e">
            <v>#N/A</v>
          </cell>
          <cell r="H213">
            <v>40856.556944444441</v>
          </cell>
          <cell r="I213">
            <v>40894.477083333331</v>
          </cell>
          <cell r="J213" t="str">
            <v>10.12.0.0</v>
          </cell>
          <cell r="K213" t="str">
            <v>ACT</v>
          </cell>
          <cell r="L213" t="str">
            <v>Microsoft Windows Server 2008 R2 Standard</v>
          </cell>
          <cell r="M213" t="str">
            <v>8512-2842-6592-0660-6815-4999-06</v>
          </cell>
          <cell r="N213" t="str">
            <v>7212-6868-9545-4263-3829-2614-42</v>
          </cell>
          <cell r="O213" t="str">
            <v>Microsoft Corporation</v>
          </cell>
          <cell r="P213" t="str">
            <v>Virtual Machine</v>
          </cell>
        </row>
        <row r="214">
          <cell r="A214" t="str">
            <v>EPMGT088</v>
          </cell>
          <cell r="F214" t="str">
            <v>unspec</v>
          </cell>
          <cell r="G214" t="e">
            <v>#N/A</v>
          </cell>
          <cell r="H214">
            <v>40850.575694444444</v>
          </cell>
          <cell r="I214">
            <v>40894.561111111114</v>
          </cell>
          <cell r="J214" t="str">
            <v>10.12.0.0</v>
          </cell>
          <cell r="K214" t="str">
            <v>ACT</v>
          </cell>
          <cell r="L214" t="str">
            <v>Microsoft Windows Server 2008 R2 Standard</v>
          </cell>
          <cell r="M214" t="str">
            <v>1759-7523-2300-9965-4858-3931-27</v>
          </cell>
          <cell r="N214" t="str">
            <v>1835-6251-8053-0789-2739-2011-44</v>
          </cell>
          <cell r="O214" t="str">
            <v>Microsoft Corporation</v>
          </cell>
          <cell r="P214" t="str">
            <v>Virtual Machine</v>
          </cell>
        </row>
        <row r="215">
          <cell r="A215" t="str">
            <v>EPMGT089</v>
          </cell>
          <cell r="B215" t="str">
            <v>ns1507_a</v>
          </cell>
          <cell r="F215" t="str">
            <v>Org.Dept.DEWR</v>
          </cell>
          <cell r="G215" t="e">
            <v>#N/A</v>
          </cell>
          <cell r="H215">
            <v>40895.314583333333</v>
          </cell>
          <cell r="I215">
            <v>40895.579861111109</v>
          </cell>
          <cell r="J215" t="str">
            <v>10.12.0.0</v>
          </cell>
          <cell r="K215" t="str">
            <v>ACT</v>
          </cell>
          <cell r="L215" t="str">
            <v>Microsoft Windows Server 2008 R2 Standard</v>
          </cell>
          <cell r="M215" t="str">
            <v>6070-5847-7028-7513-7764-7939-14</v>
          </cell>
          <cell r="N215" t="str">
            <v>1694-4191-3418-6476-5208-0673-06</v>
          </cell>
          <cell r="O215" t="str">
            <v>Microsoft Corporation</v>
          </cell>
          <cell r="P215" t="str">
            <v>Virtual Machine</v>
          </cell>
        </row>
        <row r="216">
          <cell r="A216" t="str">
            <v>EPMSD01</v>
          </cell>
          <cell r="B216" t="str">
            <v>SYSTEM</v>
          </cell>
          <cell r="F216" t="str">
            <v>unspec</v>
          </cell>
          <cell r="G216" t="e">
            <v>#N/A</v>
          </cell>
          <cell r="H216">
            <v>40794.845833333333</v>
          </cell>
          <cell r="I216">
            <v>40894.917361111111</v>
          </cell>
          <cell r="J216" t="str">
            <v>10.18.150.0</v>
          </cell>
          <cell r="K216" t="str">
            <v>ACT - Bruce Server Management (540)</v>
          </cell>
          <cell r="L216" t="str">
            <v>Microsoft® Windows Server® 2008 Standard</v>
          </cell>
          <cell r="M216" t="str">
            <v>CN774200T0</v>
          </cell>
          <cell r="O216" t="str">
            <v>HP</v>
          </cell>
          <cell r="P216" t="str">
            <v>ProLiant BL460c G1</v>
          </cell>
        </row>
        <row r="217">
          <cell r="A217" t="str">
            <v>EPSAP100</v>
          </cell>
          <cell r="F217" t="str">
            <v>unspec</v>
          </cell>
          <cell r="G217" t="e">
            <v>#N/A</v>
          </cell>
          <cell r="H217">
            <v>40847.313194444447</v>
          </cell>
          <cell r="I217">
            <v>40896.508333333331</v>
          </cell>
          <cell r="J217" t="str">
            <v>10.12.8.0</v>
          </cell>
          <cell r="K217" t="str">
            <v>ACT</v>
          </cell>
          <cell r="L217" t="str">
            <v>Microsoft Windows Server 2008 R2 Standard</v>
          </cell>
          <cell r="M217" t="str">
            <v>4750-5239-9044-4467-4775-8314-88</v>
          </cell>
          <cell r="N217" t="str">
            <v>7871-5742-1519-7152-1516-8574-41</v>
          </cell>
          <cell r="O217" t="str">
            <v>Microsoft Corporation</v>
          </cell>
          <cell r="P217" t="str">
            <v>Virtual Machine</v>
          </cell>
        </row>
        <row r="218">
          <cell r="A218" t="str">
            <v>EPSAP101</v>
          </cell>
          <cell r="B218" t="str">
            <v>ce0175_a</v>
          </cell>
          <cell r="F218" t="str">
            <v>Org.Dept.DEWR</v>
          </cell>
          <cell r="G218" t="e">
            <v>#N/A</v>
          </cell>
          <cell r="H218">
            <v>40738.133333333331</v>
          </cell>
          <cell r="I218">
            <v>40896.632638888892</v>
          </cell>
          <cell r="J218" t="str">
            <v>10.12.8.0</v>
          </cell>
          <cell r="K218" t="str">
            <v>ACT</v>
          </cell>
          <cell r="L218" t="str">
            <v>Microsoft Windows Server 2008 R2 Standard</v>
          </cell>
          <cell r="M218" t="str">
            <v>5320-0096-9496-5448-2460-1539-84</v>
          </cell>
          <cell r="N218" t="str">
            <v>9002-1668-0399-4117-9764-3047-24</v>
          </cell>
          <cell r="O218" t="str">
            <v>Microsoft Corporation</v>
          </cell>
          <cell r="P218" t="str">
            <v>Virtual Machine</v>
          </cell>
        </row>
        <row r="219">
          <cell r="A219" t="str">
            <v>EPSAPP003</v>
          </cell>
          <cell r="F219" t="str">
            <v>unspec</v>
          </cell>
          <cell r="G219" t="e">
            <v>#N/A</v>
          </cell>
          <cell r="H219">
            <v>40752.713194444441</v>
          </cell>
          <cell r="I219">
            <v>40894.90902777778</v>
          </cell>
          <cell r="J219" t="str">
            <v>10.15.142.0</v>
          </cell>
          <cell r="K219" t="str">
            <v>ACT - VLAN 558 - TransACT Non Profile</v>
          </cell>
          <cell r="L219" t="str">
            <v>Microsoft Windows Server 2008 R2 Standard</v>
          </cell>
          <cell r="M219" t="str">
            <v>5106-5546-9502-4966-4655-9920-68</v>
          </cell>
          <cell r="N219" t="str">
            <v>4833-2019-9906-6514-1664-6382-23</v>
          </cell>
          <cell r="O219" t="str">
            <v>Microsoft Corporation</v>
          </cell>
          <cell r="P219" t="str">
            <v>Virtual Machine</v>
          </cell>
        </row>
        <row r="220">
          <cell r="A220" t="str">
            <v>EPSMGT01</v>
          </cell>
          <cell r="F220" t="str">
            <v>unspec</v>
          </cell>
          <cell r="G220" t="e">
            <v>#N/A</v>
          </cell>
          <cell r="H220">
            <v>40611.614583333336</v>
          </cell>
          <cell r="I220">
            <v>40895.897916666669</v>
          </cell>
          <cell r="J220" t="str">
            <v>10.18.110.0</v>
          </cell>
          <cell r="K220" t="str">
            <v>ACT - EDC Bruce SharedInfrastructure (53)</v>
          </cell>
          <cell r="L220" t="str">
            <v>Microsoft(R) Windows(R) Server 2003, Standard Edition</v>
          </cell>
          <cell r="M220" t="str">
            <v>T02PMKT23R</v>
          </cell>
          <cell r="O220" t="str">
            <v>HP</v>
          </cell>
          <cell r="P220" t="str">
            <v>ProLiant BL20p G3</v>
          </cell>
        </row>
        <row r="221">
          <cell r="A221" t="str">
            <v>EPSMGT064</v>
          </cell>
          <cell r="F221" t="str">
            <v>unspec</v>
          </cell>
          <cell r="G221" t="e">
            <v>#N/A</v>
          </cell>
          <cell r="H221">
            <v>40672.421527777777</v>
          </cell>
          <cell r="I221">
            <v>40894.882638888892</v>
          </cell>
          <cell r="J221" t="str">
            <v>10.15.150.0</v>
          </cell>
          <cell r="K221" t="str">
            <v>ACT - TransACT Management</v>
          </cell>
          <cell r="L221" t="str">
            <v>Microsoft Windows Server 2008 R2 Standard</v>
          </cell>
          <cell r="M221" t="str">
            <v>0902-2054-2862-6404-9688-1946-79</v>
          </cell>
          <cell r="N221" t="str">
            <v>4548-3851-5725-1324-4669-5182-60</v>
          </cell>
          <cell r="O221" t="str">
            <v>Microsoft Corporation</v>
          </cell>
          <cell r="P221" t="str">
            <v>Virtual Machine</v>
          </cell>
        </row>
        <row r="222">
          <cell r="A222" t="str">
            <v>EPSMGT07</v>
          </cell>
          <cell r="B222" t="str">
            <v>NS1507_a</v>
          </cell>
          <cell r="F222" t="str">
            <v>Org.Dept.DEWR</v>
          </cell>
          <cell r="G222" t="e">
            <v>#N/A</v>
          </cell>
          <cell r="H222">
            <v>40760.411805555559</v>
          </cell>
          <cell r="I222">
            <v>40895.844444444447</v>
          </cell>
          <cell r="J222" t="str">
            <v>10.18.150.0</v>
          </cell>
          <cell r="K222" t="str">
            <v>ACT - Bruce Server Management (540)</v>
          </cell>
          <cell r="L222" t="str">
            <v>Microsoft(R) Windows(R) Server 2003, Standard Edition</v>
          </cell>
          <cell r="M222" t="str">
            <v>CN78250040</v>
          </cell>
          <cell r="O222" t="str">
            <v>HP</v>
          </cell>
          <cell r="P222" t="str">
            <v>ProLiant BL460c G1</v>
          </cell>
        </row>
        <row r="223">
          <cell r="A223" t="str">
            <v>EPSMGT08</v>
          </cell>
          <cell r="B223" t="str">
            <v>SYSTEM</v>
          </cell>
          <cell r="F223" t="str">
            <v>unspec</v>
          </cell>
          <cell r="G223" t="e">
            <v>#N/A</v>
          </cell>
          <cell r="H223">
            <v>40840.584722222222</v>
          </cell>
          <cell r="I223">
            <v>40896.67083333333</v>
          </cell>
          <cell r="J223" t="str">
            <v>10.18.150.0</v>
          </cell>
          <cell r="K223" t="str">
            <v>ACT - Bruce Server Management (540)</v>
          </cell>
          <cell r="L223" t="str">
            <v>Microsoft® Windows Server® 2008 Standard</v>
          </cell>
          <cell r="M223" t="str">
            <v>cn7927038n</v>
          </cell>
          <cell r="O223" t="str">
            <v>HP</v>
          </cell>
          <cell r="P223" t="str">
            <v>ProLiant BL460c G6</v>
          </cell>
        </row>
        <row r="224">
          <cell r="A224" t="str">
            <v>EPSMGT11</v>
          </cell>
          <cell r="F224" t="str">
            <v>unspec</v>
          </cell>
          <cell r="G224" t="e">
            <v>#N/A</v>
          </cell>
          <cell r="H224">
            <v>40548.606944444444</v>
          </cell>
          <cell r="I224">
            <v>40894.875</v>
          </cell>
          <cell r="J224" t="str">
            <v>10.15.150.0</v>
          </cell>
          <cell r="K224" t="str">
            <v>ACT - TransACT Management</v>
          </cell>
          <cell r="L224" t="str">
            <v>Microsoft Windows Server 2008 R2 Standard</v>
          </cell>
          <cell r="M224" t="str">
            <v>CN782302JG</v>
          </cell>
          <cell r="O224" t="str">
            <v>HP</v>
          </cell>
          <cell r="P224" t="str">
            <v>ProLiant BL460c G1</v>
          </cell>
        </row>
        <row r="225">
          <cell r="A225" t="str">
            <v>EPSMGT12</v>
          </cell>
          <cell r="F225" t="str">
            <v>unspec</v>
          </cell>
          <cell r="G225" t="e">
            <v>#N/A</v>
          </cell>
          <cell r="H225">
            <v>40869.57916666667</v>
          </cell>
          <cell r="I225">
            <v>40894.94027777778</v>
          </cell>
          <cell r="J225" t="str">
            <v>10.19.150.0</v>
          </cell>
          <cell r="K225" t="str">
            <v>ACT - Lyneham Server Management (541)</v>
          </cell>
          <cell r="L225" t="str">
            <v>Microsoft Windows Server 2008 R2 Standard</v>
          </cell>
          <cell r="M225" t="str">
            <v>CN774200VM</v>
          </cell>
          <cell r="O225" t="str">
            <v>HP</v>
          </cell>
          <cell r="P225" t="str">
            <v>ProLiant BL460c G1</v>
          </cell>
        </row>
        <row r="226">
          <cell r="A226" t="str">
            <v>EPSMGT13</v>
          </cell>
          <cell r="B226" t="str">
            <v>MW1512_a</v>
          </cell>
          <cell r="F226" t="str">
            <v>Org.Dept.DEWR</v>
          </cell>
          <cell r="G226" t="e">
            <v>#N/A</v>
          </cell>
          <cell r="H226">
            <v>40780.793749999997</v>
          </cell>
          <cell r="I226">
            <v>40894.981249999997</v>
          </cell>
          <cell r="J226" t="str">
            <v>10.18.150.0</v>
          </cell>
          <cell r="K226" t="str">
            <v>ACT - Bruce Server Management (540)</v>
          </cell>
          <cell r="L226" t="str">
            <v>Microsoft(R) Windows(R) Server 2003 Enterprise x64 Edition</v>
          </cell>
          <cell r="M226" t="str">
            <v>CN774200VS</v>
          </cell>
          <cell r="O226" t="str">
            <v>HP</v>
          </cell>
          <cell r="P226" t="str">
            <v>ProLiant BL460c G1</v>
          </cell>
        </row>
        <row r="227">
          <cell r="A227" t="str">
            <v>EPSMGT15S1</v>
          </cell>
          <cell r="B227" t="str">
            <v>ECCADMIN</v>
          </cell>
          <cell r="F227" t="str">
            <v>unspec</v>
          </cell>
          <cell r="G227" t="e">
            <v>#N/A</v>
          </cell>
          <cell r="H227">
            <v>40871.386805555558</v>
          </cell>
          <cell r="I227">
            <v>40895.786805555559</v>
          </cell>
          <cell r="J227" t="str">
            <v>10.15.150.0</v>
          </cell>
          <cell r="K227" t="str">
            <v>ACT - TransACT Management</v>
          </cell>
          <cell r="L227" t="str">
            <v>Microsoft(R) Windows(R) Server 2003, Enterprise Edition</v>
          </cell>
          <cell r="M227" t="str">
            <v>CN782302JZ</v>
          </cell>
          <cell r="O227" t="str">
            <v>HP</v>
          </cell>
          <cell r="P227" t="str">
            <v>ProLiant BL460c G1</v>
          </cell>
        </row>
        <row r="228">
          <cell r="A228" t="str">
            <v>EPSMGT15S2</v>
          </cell>
          <cell r="B228" t="str">
            <v>eccadmin</v>
          </cell>
          <cell r="F228" t="str">
            <v>unspec</v>
          </cell>
          <cell r="G228" t="e">
            <v>#N/A</v>
          </cell>
          <cell r="H228">
            <v>40864.484027777777</v>
          </cell>
          <cell r="I228">
            <v>40893.228472222225</v>
          </cell>
          <cell r="J228" t="str">
            <v>10.15.150.0</v>
          </cell>
          <cell r="K228" t="str">
            <v>ACT - TransACT Management</v>
          </cell>
          <cell r="L228" t="str">
            <v>Microsoft(R) Windows(R) Server 2003, Enterprise Edition</v>
          </cell>
          <cell r="M228" t="str">
            <v>CN782302JV</v>
          </cell>
          <cell r="O228" t="str">
            <v>HP</v>
          </cell>
          <cell r="P228" t="str">
            <v>ProLiant BL460c G1</v>
          </cell>
        </row>
        <row r="229">
          <cell r="A229" t="str">
            <v>EPSMGT16</v>
          </cell>
          <cell r="B229" t="str">
            <v>SYSTEM</v>
          </cell>
          <cell r="F229" t="str">
            <v>unspec</v>
          </cell>
          <cell r="G229" t="e">
            <v>#N/A</v>
          </cell>
          <cell r="H229">
            <v>40729.545138888891</v>
          </cell>
          <cell r="I229">
            <v>40895.597222222219</v>
          </cell>
          <cell r="J229" t="str">
            <v>10.8.194.0</v>
          </cell>
          <cell r="K229" t="str">
            <v>ACT - Server Datacentre (DEST VLAN 43)</v>
          </cell>
          <cell r="L229" t="str">
            <v>Microsoft® Windows Server® 2008 Standard</v>
          </cell>
          <cell r="M229" t="str">
            <v>SGH745BJ5X</v>
          </cell>
          <cell r="N229">
            <v>114964</v>
          </cell>
          <cell r="O229" t="str">
            <v>HP</v>
          </cell>
          <cell r="P229" t="str">
            <v>ProLiant DL585 G2</v>
          </cell>
        </row>
        <row r="230">
          <cell r="A230" t="str">
            <v>EPSMGT17</v>
          </cell>
          <cell r="B230" t="str">
            <v>SYSTEM</v>
          </cell>
          <cell r="F230" t="str">
            <v>unspec</v>
          </cell>
          <cell r="G230" t="e">
            <v>#N/A</v>
          </cell>
          <cell r="H230">
            <v>40882.679861111108</v>
          </cell>
          <cell r="I230">
            <v>40896.671527777777</v>
          </cell>
          <cell r="J230" t="str">
            <v>10.18.150.0</v>
          </cell>
          <cell r="K230" t="str">
            <v>ACT - Bruce Server Management (540)</v>
          </cell>
          <cell r="L230" t="str">
            <v>Microsoft® Windows Server® 2008 Standard</v>
          </cell>
          <cell r="M230" t="str">
            <v>CN7825004B</v>
          </cell>
          <cell r="O230" t="str">
            <v>HP</v>
          </cell>
          <cell r="P230" t="str">
            <v>ProLiant BL460c G1</v>
          </cell>
        </row>
        <row r="231">
          <cell r="A231" t="str">
            <v>EPSMGT18</v>
          </cell>
          <cell r="F231" t="str">
            <v>unspec</v>
          </cell>
          <cell r="G231" t="e">
            <v>#N/A</v>
          </cell>
          <cell r="H231">
            <v>40451.807638888888</v>
          </cell>
          <cell r="I231">
            <v>40895.555555555555</v>
          </cell>
          <cell r="J231" t="str">
            <v>10.18.150.0</v>
          </cell>
          <cell r="K231" t="str">
            <v>ACT - Bruce Server Management (540)</v>
          </cell>
          <cell r="L231" t="str">
            <v>Microsoft(R) Windows(R) Server 2003 Enterprise x64 Edition</v>
          </cell>
          <cell r="M231" t="str">
            <v>CN7825003T</v>
          </cell>
          <cell r="O231" t="str">
            <v>HP</v>
          </cell>
          <cell r="P231" t="str">
            <v>ProLiant BL460c G1</v>
          </cell>
        </row>
        <row r="232">
          <cell r="A232" t="str">
            <v>EPSMGT19</v>
          </cell>
          <cell r="B232" t="str">
            <v>SYSTEM</v>
          </cell>
          <cell r="F232" t="str">
            <v>unspec</v>
          </cell>
          <cell r="G232" t="e">
            <v>#N/A</v>
          </cell>
          <cell r="H232">
            <v>40439.993055555555</v>
          </cell>
          <cell r="I232">
            <v>40896.664583333331</v>
          </cell>
          <cell r="J232" t="str">
            <v>10.18.150.0</v>
          </cell>
          <cell r="K232" t="str">
            <v>ACT - Bruce Server Management (540)</v>
          </cell>
          <cell r="L232" t="str">
            <v>Microsoft® Windows Server® 2008 Standard</v>
          </cell>
          <cell r="M232" t="str">
            <v>CN774200UM</v>
          </cell>
          <cell r="O232" t="str">
            <v>HP</v>
          </cell>
          <cell r="P232" t="str">
            <v>ProLiant BL460c G1</v>
          </cell>
        </row>
        <row r="233">
          <cell r="A233" t="str">
            <v>EPSPS070S1</v>
          </cell>
          <cell r="B233" t="str">
            <v>AB1011</v>
          </cell>
          <cell r="F233" t="str">
            <v>unspec</v>
          </cell>
          <cell r="G233" t="e">
            <v>#N/A</v>
          </cell>
          <cell r="H233">
            <v>40439.99722222222</v>
          </cell>
          <cell r="I233">
            <v>40895.36041666667</v>
          </cell>
          <cell r="J233" t="str">
            <v>10.18.134.0</v>
          </cell>
          <cell r="K233" t="str">
            <v>ACT - EDC Bruce Production Comm Back</v>
          </cell>
          <cell r="L233" t="str">
            <v>Microsoft(R) Windows(R) Server 2003, Standard Edition</v>
          </cell>
          <cell r="M233" t="str">
            <v>CN763903MF</v>
          </cell>
          <cell r="O233" t="str">
            <v>HP</v>
          </cell>
          <cell r="P233" t="str">
            <v>ProLiant BL460c G1</v>
          </cell>
        </row>
        <row r="234">
          <cell r="A234" t="str">
            <v>EPSPS070S2</v>
          </cell>
          <cell r="F234" t="str">
            <v>unspec</v>
          </cell>
          <cell r="G234" t="e">
            <v>#N/A</v>
          </cell>
          <cell r="H234">
            <v>40848.492361111108</v>
          </cell>
          <cell r="I234">
            <v>40894.73333333333</v>
          </cell>
          <cell r="J234" t="str">
            <v>10.18.134.0</v>
          </cell>
          <cell r="K234" t="str">
            <v>ACT - EDC Bruce Production Comm Back</v>
          </cell>
          <cell r="L234" t="str">
            <v>Microsoft(R) Windows(R) Server 2003, Standard Edition</v>
          </cell>
          <cell r="M234" t="str">
            <v>CN774200TA</v>
          </cell>
          <cell r="O234" t="str">
            <v>HP</v>
          </cell>
          <cell r="P234" t="str">
            <v>ProLiant BL460c G1</v>
          </cell>
        </row>
        <row r="235">
          <cell r="A235" t="str">
            <v>EPSPS070S3</v>
          </cell>
          <cell r="F235" t="str">
            <v>unspec</v>
          </cell>
          <cell r="G235" t="e">
            <v>#N/A</v>
          </cell>
          <cell r="H235">
            <v>40848.501388888886</v>
          </cell>
          <cell r="I235">
            <v>40877.875694444447</v>
          </cell>
          <cell r="J235" t="str">
            <v>10.19.134.0</v>
          </cell>
          <cell r="K235" t="str">
            <v>ACT - EDC Server Prod Lyneham Comm Back VLAN 597</v>
          </cell>
          <cell r="L235" t="str">
            <v>Microsoft(R) Windows(R) Server 2003, Standard Edition</v>
          </cell>
          <cell r="M235" t="str">
            <v>CN77090165</v>
          </cell>
          <cell r="O235" t="str">
            <v>HP</v>
          </cell>
          <cell r="P235" t="str">
            <v>ProLiant BL20p G4</v>
          </cell>
        </row>
        <row r="236">
          <cell r="A236" t="str">
            <v>EPSPS070S4</v>
          </cell>
          <cell r="F236" t="str">
            <v>unspec</v>
          </cell>
          <cell r="G236" t="e">
            <v>#N/A</v>
          </cell>
          <cell r="H236">
            <v>40871.82708333333</v>
          </cell>
          <cell r="I236">
            <v>40877.38958333333</v>
          </cell>
          <cell r="J236" t="str">
            <v>10.19.134.0</v>
          </cell>
          <cell r="K236" t="str">
            <v>ACT - EDC Server Prod Lyneham Comm Back VLAN 597</v>
          </cell>
          <cell r="L236" t="str">
            <v>Microsoft(R) Windows(R) Server 2003, Standard Edition</v>
          </cell>
          <cell r="M236" t="str">
            <v>CN77090168</v>
          </cell>
          <cell r="O236" t="str">
            <v>HP</v>
          </cell>
          <cell r="P236" t="str">
            <v>ProLiant BL20p G4</v>
          </cell>
        </row>
        <row r="237">
          <cell r="A237" t="str">
            <v>EPSPS071S1</v>
          </cell>
          <cell r="F237" t="str">
            <v>unspec</v>
          </cell>
          <cell r="G237" t="e">
            <v>#N/A</v>
          </cell>
          <cell r="H237">
            <v>40848.489583333336</v>
          </cell>
          <cell r="I237">
            <v>40895.518055555556</v>
          </cell>
          <cell r="J237" t="str">
            <v>10.18.134.0</v>
          </cell>
          <cell r="K237" t="str">
            <v>ACT - EDC Bruce Production Comm Back</v>
          </cell>
          <cell r="L237" t="str">
            <v>Microsoft(R) Windows(R) Server 2003, Standard Edition</v>
          </cell>
          <cell r="M237" t="str">
            <v>CN763902UB</v>
          </cell>
          <cell r="O237" t="str">
            <v>HP</v>
          </cell>
          <cell r="P237" t="str">
            <v>ProLiant BL460c G1</v>
          </cell>
        </row>
        <row r="238">
          <cell r="A238" t="str">
            <v>EPSPS071S2</v>
          </cell>
          <cell r="F238" t="str">
            <v>unspec</v>
          </cell>
          <cell r="G238" t="e">
            <v>#N/A</v>
          </cell>
          <cell r="H238">
            <v>40848.470833333333</v>
          </cell>
          <cell r="I238">
            <v>40895.615277777775</v>
          </cell>
          <cell r="J238" t="str">
            <v>10.19.134.0</v>
          </cell>
          <cell r="K238" t="str">
            <v>ACT - EDC Server Prod Lyneham Comm Back VLAN 597</v>
          </cell>
          <cell r="L238" t="str">
            <v>Microsoft(R) Windows(R) Server 2003 Standard x64 Edition</v>
          </cell>
          <cell r="M238" t="str">
            <v>CN7709015U</v>
          </cell>
          <cell r="O238" t="str">
            <v>HP</v>
          </cell>
          <cell r="P238" t="str">
            <v>ProLiant BL20p G4</v>
          </cell>
        </row>
        <row r="239">
          <cell r="A239" t="str">
            <v>EPSPS071S3</v>
          </cell>
          <cell r="F239" t="str">
            <v>unspec</v>
          </cell>
          <cell r="G239" t="e">
            <v>#N/A</v>
          </cell>
          <cell r="H239">
            <v>40848.493750000001</v>
          </cell>
          <cell r="I239">
            <v>40895.619444444441</v>
          </cell>
          <cell r="J239" t="str">
            <v>10.18.134.0</v>
          </cell>
          <cell r="K239" t="str">
            <v>ACT - EDC Bruce Production Comm Back</v>
          </cell>
          <cell r="L239" t="str">
            <v>Microsoft(R) Windows(R) Server 2003, Standard Edition</v>
          </cell>
          <cell r="M239" t="str">
            <v>CN774200S9</v>
          </cell>
          <cell r="O239" t="str">
            <v>HP</v>
          </cell>
          <cell r="P239" t="str">
            <v>ProLiant BL460c G1</v>
          </cell>
        </row>
        <row r="240">
          <cell r="A240" t="str">
            <v>EPSPS231</v>
          </cell>
          <cell r="B240" t="str">
            <v>SYSTEM</v>
          </cell>
          <cell r="F240" t="str">
            <v>unspec</v>
          </cell>
          <cell r="G240" t="e">
            <v>#N/A</v>
          </cell>
          <cell r="H240">
            <v>40752.829861111109</v>
          </cell>
          <cell r="I240">
            <v>40894.620138888888</v>
          </cell>
          <cell r="J240" t="str">
            <v>10.18.134.0</v>
          </cell>
          <cell r="K240" t="str">
            <v>ACT - EDC Bruce Production Comm Back</v>
          </cell>
          <cell r="L240" t="str">
            <v>Microsoft® Windows Server® 2008 Standard</v>
          </cell>
          <cell r="M240" t="str">
            <v>CN774200W2</v>
          </cell>
          <cell r="O240" t="str">
            <v>HP</v>
          </cell>
          <cell r="P240" t="str">
            <v>ProLiant BL460c G1</v>
          </cell>
        </row>
        <row r="241">
          <cell r="A241" t="str">
            <v>EPSPS232</v>
          </cell>
          <cell r="B241" t="str">
            <v>SYSTEM</v>
          </cell>
          <cell r="F241" t="str">
            <v>unspec</v>
          </cell>
          <cell r="G241" t="e">
            <v>#N/A</v>
          </cell>
          <cell r="H241">
            <v>40752.829861111109</v>
          </cell>
          <cell r="I241">
            <v>40894.620138888888</v>
          </cell>
          <cell r="J241" t="str">
            <v>10.15.134.0</v>
          </cell>
          <cell r="K241" t="str">
            <v>ACT - TransACT Comm Tier Back (593)</v>
          </cell>
          <cell r="L241" t="str">
            <v>Microsoft® Windows Server® 2008 Standard</v>
          </cell>
          <cell r="M241" t="str">
            <v>CN7825012R</v>
          </cell>
          <cell r="O241" t="str">
            <v>HP</v>
          </cell>
          <cell r="P241" t="str">
            <v>ProLiant BL460c G1</v>
          </cell>
        </row>
        <row r="242">
          <cell r="A242" t="str">
            <v>EPSPS233S1</v>
          </cell>
          <cell r="B242" t="str">
            <v>SYSTEM</v>
          </cell>
          <cell r="F242" t="str">
            <v>unspec</v>
          </cell>
          <cell r="G242" t="e">
            <v>#N/A</v>
          </cell>
          <cell r="H242">
            <v>40752.830555555556</v>
          </cell>
          <cell r="I242">
            <v>40894.615972222222</v>
          </cell>
          <cell r="J242" t="str">
            <v>10.18.134.0</v>
          </cell>
          <cell r="K242" t="str">
            <v>ACT - EDC Bruce Production Comm Back</v>
          </cell>
          <cell r="L242" t="str">
            <v>Microsoft® Windows Server® 2008 Standard</v>
          </cell>
          <cell r="M242" t="str">
            <v>CN774200VD</v>
          </cell>
          <cell r="O242" t="str">
            <v>HP</v>
          </cell>
          <cell r="P242" t="str">
            <v>ProLiant BL460c G1</v>
          </cell>
        </row>
        <row r="243">
          <cell r="A243" t="str">
            <v>EPSPS233S2</v>
          </cell>
          <cell r="B243" t="str">
            <v>SYSTEM</v>
          </cell>
          <cell r="F243" t="str">
            <v>unspec</v>
          </cell>
          <cell r="G243" t="e">
            <v>#N/A</v>
          </cell>
          <cell r="H243">
            <v>40752.829861111109</v>
          </cell>
          <cell r="I243">
            <v>40894.620833333334</v>
          </cell>
          <cell r="J243" t="str">
            <v>10.15.130.0</v>
          </cell>
          <cell r="K243" t="str">
            <v>ACT - TransAct Comm Tier Front (583)</v>
          </cell>
          <cell r="L243" t="str">
            <v>Microsoft® Windows Server® 2008 Standard</v>
          </cell>
          <cell r="M243" t="str">
            <v>CN7825004P</v>
          </cell>
          <cell r="O243" t="str">
            <v>HP</v>
          </cell>
          <cell r="P243" t="str">
            <v>ProLiant BL460c G1</v>
          </cell>
        </row>
        <row r="244">
          <cell r="A244" t="str">
            <v>EPSPS233S2</v>
          </cell>
          <cell r="B244" t="str">
            <v>SYSTEM</v>
          </cell>
          <cell r="F244" t="str">
            <v>unspec</v>
          </cell>
          <cell r="G244" t="e">
            <v>#N/A</v>
          </cell>
          <cell r="H244">
            <v>40752.829861111109</v>
          </cell>
          <cell r="I244">
            <v>40894.620833333334</v>
          </cell>
          <cell r="J244" t="str">
            <v>10.15.134.0</v>
          </cell>
          <cell r="K244" t="str">
            <v>ACT - TransACT Comm Tier Back (593)</v>
          </cell>
          <cell r="L244" t="str">
            <v>Microsoft® Windows Server® 2008 Standard</v>
          </cell>
          <cell r="M244" t="str">
            <v>CN7825004P</v>
          </cell>
          <cell r="O244" t="str">
            <v>HP</v>
          </cell>
          <cell r="P244" t="str">
            <v>ProLiant BL460c G1</v>
          </cell>
        </row>
        <row r="245">
          <cell r="A245" t="str">
            <v>EPSPS341</v>
          </cell>
          <cell r="B245" t="str">
            <v>SYSTEM</v>
          </cell>
          <cell r="F245" t="str">
            <v>unspec</v>
          </cell>
          <cell r="G245" t="e">
            <v>#N/A</v>
          </cell>
          <cell r="H245">
            <v>40835.918055555558</v>
          </cell>
          <cell r="I245">
            <v>40895.682638888888</v>
          </cell>
          <cell r="J245" t="str">
            <v>10.18.134.0</v>
          </cell>
          <cell r="K245" t="str">
            <v>ACT - EDC Bruce Production Comm Back</v>
          </cell>
          <cell r="L245" t="str">
            <v>Microsoft® Windows Server® 2008 Standard</v>
          </cell>
          <cell r="M245" t="str">
            <v>CN7825004J</v>
          </cell>
          <cell r="O245" t="str">
            <v>HP</v>
          </cell>
          <cell r="P245" t="str">
            <v>ProLiant BL460c G1</v>
          </cell>
        </row>
        <row r="246">
          <cell r="A246" t="str">
            <v>EPSPS342</v>
          </cell>
          <cell r="B246" t="str">
            <v>SYSTEM</v>
          </cell>
          <cell r="F246" t="str">
            <v>unspec</v>
          </cell>
          <cell r="G246" t="e">
            <v>#N/A</v>
          </cell>
          <cell r="H246">
            <v>40835.918749999997</v>
          </cell>
          <cell r="I246">
            <v>40895.518055555556</v>
          </cell>
          <cell r="J246" t="str">
            <v>10.18.134.0</v>
          </cell>
          <cell r="K246" t="str">
            <v>ACT - EDC Bruce Production Comm Back</v>
          </cell>
          <cell r="L246" t="str">
            <v>Microsoft® Windows Server® 2008 Standard</v>
          </cell>
          <cell r="M246" t="str">
            <v>CN7825004G</v>
          </cell>
          <cell r="O246" t="str">
            <v>HP</v>
          </cell>
          <cell r="P246" t="str">
            <v>ProLiant BL460c G1</v>
          </cell>
        </row>
        <row r="247">
          <cell r="A247" t="str">
            <v>EPSPS343</v>
          </cell>
          <cell r="B247" t="str">
            <v>SYSTEM</v>
          </cell>
          <cell r="F247" t="str">
            <v>unspec</v>
          </cell>
          <cell r="G247" t="e">
            <v>#N/A</v>
          </cell>
          <cell r="H247">
            <v>40835.918749999997</v>
          </cell>
          <cell r="I247">
            <v>40896.094444444447</v>
          </cell>
          <cell r="J247" t="str">
            <v>10.18.134.0</v>
          </cell>
          <cell r="K247" t="str">
            <v>ACT - EDC Bruce Production Comm Back</v>
          </cell>
          <cell r="L247" t="str">
            <v>Microsoft® Windows Server® 2008 Standard</v>
          </cell>
          <cell r="M247" t="str">
            <v>CN78250044</v>
          </cell>
          <cell r="O247" t="str">
            <v>HP</v>
          </cell>
          <cell r="P247" t="str">
            <v>ProLiant BL460c G1</v>
          </cell>
        </row>
        <row r="248">
          <cell r="A248" t="str">
            <v>EPSPS344S1</v>
          </cell>
          <cell r="B248" t="str">
            <v>SYSTEM</v>
          </cell>
          <cell r="F248" t="str">
            <v>unspec</v>
          </cell>
          <cell r="G248" t="e">
            <v>#N/A</v>
          </cell>
          <cell r="H248">
            <v>40883.786805555559</v>
          </cell>
          <cell r="I248">
            <v>40895.617361111108</v>
          </cell>
          <cell r="J248" t="str">
            <v>10.18.134.0</v>
          </cell>
          <cell r="K248" t="str">
            <v>ACT - EDC Bruce Production Comm Back</v>
          </cell>
          <cell r="L248" t="str">
            <v>Microsoft® Windows Server® 2008 Standard</v>
          </cell>
          <cell r="M248" t="str">
            <v>CN790900TW</v>
          </cell>
          <cell r="O248" t="str">
            <v>HP</v>
          </cell>
          <cell r="P248" t="str">
            <v>ProLiant BL460c G1</v>
          </cell>
        </row>
        <row r="249">
          <cell r="A249" t="str">
            <v>EPSPS344S2</v>
          </cell>
          <cell r="B249" t="str">
            <v>SYSTEM</v>
          </cell>
          <cell r="F249" t="str">
            <v>unspec</v>
          </cell>
          <cell r="G249" t="e">
            <v>#N/A</v>
          </cell>
          <cell r="H249">
            <v>40884.92291666667</v>
          </cell>
          <cell r="I249">
            <v>40895.615277777775</v>
          </cell>
          <cell r="J249" t="str">
            <v>10.18.134.0</v>
          </cell>
          <cell r="K249" t="str">
            <v>ACT - EDC Bruce Production Comm Back</v>
          </cell>
          <cell r="L249" t="str">
            <v>Microsoft® Windows Server® 2008 Standard</v>
          </cell>
          <cell r="M249" t="str">
            <v>CN790900PK</v>
          </cell>
          <cell r="O249" t="str">
            <v>HP</v>
          </cell>
          <cell r="P249" t="str">
            <v>ProLiant BL460c G1</v>
          </cell>
        </row>
        <row r="250">
          <cell r="A250" t="str">
            <v>EPSPS344S3</v>
          </cell>
          <cell r="B250" t="str">
            <v>SYSTEM</v>
          </cell>
          <cell r="F250" t="str">
            <v>unspec</v>
          </cell>
          <cell r="G250" t="e">
            <v>#N/A</v>
          </cell>
          <cell r="H250">
            <v>40883.792361111111</v>
          </cell>
          <cell r="I250">
            <v>40897.448611111111</v>
          </cell>
          <cell r="J250" t="str">
            <v>10.18.134.0</v>
          </cell>
          <cell r="K250" t="str">
            <v>ACT - EDC Bruce Production Comm Back</v>
          </cell>
          <cell r="L250" t="str">
            <v>Microsoft® Windows Server® 2008 Standard</v>
          </cell>
          <cell r="M250" t="str">
            <v>CN7002036B</v>
          </cell>
          <cell r="O250" t="str">
            <v>HP</v>
          </cell>
          <cell r="P250" t="str">
            <v>ProLiant BL460c G6</v>
          </cell>
        </row>
        <row r="251">
          <cell r="A251" t="str">
            <v>EPSPS551</v>
          </cell>
          <cell r="B251" t="str">
            <v>sm2950_a</v>
          </cell>
          <cell r="F251" t="str">
            <v>Org.Dept.DEWR</v>
          </cell>
          <cell r="G251" t="e">
            <v>#N/A</v>
          </cell>
          <cell r="H251">
            <v>40889.404166666667</v>
          </cell>
          <cell r="I251">
            <v>40895.452777777777</v>
          </cell>
          <cell r="J251" t="str">
            <v>10.12.68.0</v>
          </cell>
          <cell r="K251" t="str">
            <v>ACT</v>
          </cell>
          <cell r="L251" t="str">
            <v>Microsoft Windows Server 2008 R2 Standard</v>
          </cell>
          <cell r="M251" t="str">
            <v>0587-2634-1377-1658-3325-6738-82</v>
          </cell>
          <cell r="N251" t="str">
            <v>1865-1956-9512-3562-4805-0348-17</v>
          </cell>
          <cell r="O251" t="str">
            <v>Microsoft Corporation</v>
          </cell>
          <cell r="P251" t="str">
            <v>Virtual Machine</v>
          </cell>
        </row>
        <row r="252">
          <cell r="A252" t="str">
            <v>EPSPS552</v>
          </cell>
          <cell r="F252" t="str">
            <v>unspec</v>
          </cell>
          <cell r="G252" t="e">
            <v>#N/A</v>
          </cell>
          <cell r="H252">
            <v>40889.404166666667</v>
          </cell>
          <cell r="I252">
            <v>40895.493750000001</v>
          </cell>
          <cell r="J252" t="str">
            <v>10.12.68.0</v>
          </cell>
          <cell r="K252" t="str">
            <v>ACT</v>
          </cell>
          <cell r="L252" t="str">
            <v>Microsoft Windows Server 2008 R2 Standard</v>
          </cell>
          <cell r="M252" t="str">
            <v>6511-8564-8591-6992-8974-1787-50</v>
          </cell>
          <cell r="N252" t="str">
            <v>9505-0676-2656-6587-4821-7551-41</v>
          </cell>
          <cell r="O252" t="str">
            <v>Microsoft Corporation</v>
          </cell>
          <cell r="P252" t="str">
            <v>Virtual Machine</v>
          </cell>
        </row>
        <row r="253">
          <cell r="A253" t="str">
            <v>EPSPS571</v>
          </cell>
          <cell r="F253" t="str">
            <v>unspec</v>
          </cell>
          <cell r="G253" t="e">
            <v>#N/A</v>
          </cell>
          <cell r="H253">
            <v>40895.314583333333</v>
          </cell>
          <cell r="I253">
            <v>40895.556944444441</v>
          </cell>
          <cell r="J253" t="str">
            <v>10.12.68.0</v>
          </cell>
          <cell r="K253" t="str">
            <v>ACT</v>
          </cell>
          <cell r="L253" t="str">
            <v>Microsoft Windows Server 2008 R2 Standard</v>
          </cell>
          <cell r="M253" t="str">
            <v>2294-8527-1096-9575-1201-6946-15</v>
          </cell>
          <cell r="N253" t="str">
            <v>8887-2372-4180-8113-8207-1215-37</v>
          </cell>
          <cell r="O253" t="str">
            <v>Microsoft Corporation</v>
          </cell>
          <cell r="P253" t="str">
            <v>Virtual Machine</v>
          </cell>
        </row>
        <row r="254">
          <cell r="A254" t="str">
            <v>EPSPS572</v>
          </cell>
          <cell r="F254" t="str">
            <v>unspec</v>
          </cell>
          <cell r="G254" t="e">
            <v>#N/A</v>
          </cell>
          <cell r="H254">
            <v>40890.648611111108</v>
          </cell>
          <cell r="I254">
            <v>40895.472222222219</v>
          </cell>
          <cell r="J254" t="str">
            <v>10.12.68.0</v>
          </cell>
          <cell r="K254" t="str">
            <v>ACT</v>
          </cell>
          <cell r="L254" t="str">
            <v>Microsoft Windows Server 2008 R2 Standard</v>
          </cell>
          <cell r="M254" t="str">
            <v>9865-5332-4969-2016-1446-0921-02</v>
          </cell>
          <cell r="N254" t="str">
            <v>0132-1777-1491-6165-0463-0939-20</v>
          </cell>
          <cell r="O254" t="str">
            <v>Microsoft Corporation</v>
          </cell>
          <cell r="P254" t="str">
            <v>Virtual Machine</v>
          </cell>
        </row>
        <row r="255">
          <cell r="A255" t="str">
            <v>EPSPS575</v>
          </cell>
          <cell r="F255" t="str">
            <v>unspec</v>
          </cell>
          <cell r="G255" t="e">
            <v>#N/A</v>
          </cell>
          <cell r="H255">
            <v>40890.648611111108</v>
          </cell>
          <cell r="I255">
            <v>40895.48541666667</v>
          </cell>
          <cell r="J255" t="str">
            <v>10.12.68.0</v>
          </cell>
          <cell r="K255" t="str">
            <v>ACT</v>
          </cell>
          <cell r="L255" t="str">
            <v>Microsoft Windows Server 2008 R2 Standard</v>
          </cell>
          <cell r="M255" t="str">
            <v>8113-1947-0809-3963-3791-7283-23</v>
          </cell>
          <cell r="N255" t="str">
            <v>1047-5534-0690-7094-4816-7744-96</v>
          </cell>
          <cell r="O255" t="str">
            <v>Microsoft Corporation</v>
          </cell>
          <cell r="P255" t="str">
            <v>Virtual Machine</v>
          </cell>
        </row>
        <row r="256">
          <cell r="A256" t="str">
            <v>EPSPS576</v>
          </cell>
          <cell r="F256" t="str">
            <v>unspec</v>
          </cell>
          <cell r="G256" t="e">
            <v>#N/A</v>
          </cell>
          <cell r="H256">
            <v>40890.648611111108</v>
          </cell>
          <cell r="I256">
            <v>40894.770138888889</v>
          </cell>
          <cell r="J256" t="str">
            <v>10.12.68.0</v>
          </cell>
          <cell r="K256" t="str">
            <v>ACT</v>
          </cell>
          <cell r="L256" t="str">
            <v>Microsoft Windows Server 2008 R2 Standard</v>
          </cell>
          <cell r="M256" t="str">
            <v>2970-6042-5602-2090-8203-5204-08</v>
          </cell>
          <cell r="N256" t="str">
            <v>5176-9151-2435-2162-2574-9511-68</v>
          </cell>
          <cell r="O256" t="str">
            <v>Microsoft Corporation</v>
          </cell>
          <cell r="P256" t="str">
            <v>Virtual Machine</v>
          </cell>
        </row>
        <row r="257">
          <cell r="A257" t="str">
            <v>EPSPS700</v>
          </cell>
          <cell r="F257" t="str">
            <v>unspec</v>
          </cell>
          <cell r="G257" t="e">
            <v>#N/A</v>
          </cell>
          <cell r="H257">
            <v>40785.298611111109</v>
          </cell>
          <cell r="I257">
            <v>40894.561111111114</v>
          </cell>
          <cell r="J257" t="str">
            <v>10.12.60.0</v>
          </cell>
          <cell r="K257" t="str">
            <v>ACT</v>
          </cell>
          <cell r="L257" t="str">
            <v>Microsoft Windows Server 2008 R2 Standard</v>
          </cell>
          <cell r="M257" t="str">
            <v>4243-4410-8050-7494-0359-1675-34</v>
          </cell>
          <cell r="N257" t="str">
            <v>7931-6057-7673-2727-2123-7291-22</v>
          </cell>
          <cell r="O257" t="str">
            <v>Microsoft Corporation</v>
          </cell>
          <cell r="P257" t="str">
            <v>Virtual Machine</v>
          </cell>
        </row>
        <row r="258">
          <cell r="A258" t="str">
            <v>EPSPS701</v>
          </cell>
          <cell r="F258" t="str">
            <v>unspec</v>
          </cell>
          <cell r="G258" t="e">
            <v>#N/A</v>
          </cell>
          <cell r="H258">
            <v>40847.31527777778</v>
          </cell>
          <cell r="I258">
            <v>40896.704861111109</v>
          </cell>
          <cell r="J258" t="str">
            <v>10.12.60.0</v>
          </cell>
          <cell r="K258" t="str">
            <v>ACT</v>
          </cell>
          <cell r="L258" t="str">
            <v>Microsoft Windows Server 2008 R2 Standard</v>
          </cell>
          <cell r="M258" t="str">
            <v>2085-8493-3492-3359-3999-3822-69</v>
          </cell>
          <cell r="N258" t="str">
            <v>8728-8637-1105-8404-0463-4096-63</v>
          </cell>
          <cell r="O258" t="str">
            <v>Microsoft Corporation</v>
          </cell>
          <cell r="P258" t="str">
            <v>Virtual Machine</v>
          </cell>
        </row>
        <row r="259">
          <cell r="A259" t="str">
            <v>EPSPS702S1</v>
          </cell>
          <cell r="F259" t="str">
            <v>unspec</v>
          </cell>
          <cell r="G259" t="e">
            <v>#N/A</v>
          </cell>
          <cell r="H259">
            <v>40785.300694444442</v>
          </cell>
          <cell r="I259">
            <v>40896.788888888892</v>
          </cell>
          <cell r="J259" t="str">
            <v>10.12.60.0</v>
          </cell>
          <cell r="K259" t="str">
            <v>ACT</v>
          </cell>
          <cell r="L259" t="str">
            <v>Microsoft Windows Server 2008 R2 Standard</v>
          </cell>
          <cell r="M259" t="str">
            <v>4945-2361-7499-2758-2851-4229-87</v>
          </cell>
          <cell r="N259" t="str">
            <v>6048-3664-8363-1387-4828-7377-57</v>
          </cell>
          <cell r="O259" t="str">
            <v>Microsoft Corporation</v>
          </cell>
          <cell r="P259" t="str">
            <v>Virtual Machine</v>
          </cell>
        </row>
        <row r="260">
          <cell r="A260" t="str">
            <v>EPSPS702S2</v>
          </cell>
          <cell r="B260" t="str">
            <v>ab1011</v>
          </cell>
          <cell r="F260" t="str">
            <v>unspec</v>
          </cell>
          <cell r="G260" t="e">
            <v>#N/A</v>
          </cell>
          <cell r="H260">
            <v>40847.31527777778</v>
          </cell>
          <cell r="I260">
            <v>40896.786805555559</v>
          </cell>
          <cell r="J260" t="str">
            <v>10.12.60.0</v>
          </cell>
          <cell r="K260" t="str">
            <v>ACT</v>
          </cell>
          <cell r="L260" t="str">
            <v>Microsoft Windows Server 2008 R2 Standard</v>
          </cell>
          <cell r="M260" t="str">
            <v>2069-2601-1843-3541-9539-3547-43</v>
          </cell>
          <cell r="N260" t="str">
            <v>5390-7619-6193-0895-8206-4511-02</v>
          </cell>
          <cell r="O260" t="str">
            <v>Microsoft Corporation</v>
          </cell>
          <cell r="P260" t="str">
            <v>Virtual Machine</v>
          </cell>
        </row>
        <row r="261">
          <cell r="A261" t="str">
            <v>EPSQL001S1</v>
          </cell>
          <cell r="B261" t="str">
            <v>jm0896_a</v>
          </cell>
          <cell r="F261" t="str">
            <v>Org.Dept.DEWR</v>
          </cell>
          <cell r="G261" t="e">
            <v>#N/A</v>
          </cell>
          <cell r="H261">
            <v>40675.933333333334</v>
          </cell>
          <cell r="I261">
            <v>40895.845833333333</v>
          </cell>
          <cell r="J261" t="str">
            <v>10.18.110.0</v>
          </cell>
          <cell r="K261" t="str">
            <v>ACT - EDC Bruce SharedInfrastructure (53)</v>
          </cell>
          <cell r="L261" t="str">
            <v>Microsoft(R) Windows(R) Server 2003, Enterprise Edition</v>
          </cell>
          <cell r="M261" t="str">
            <v>H067FSZ10P</v>
          </cell>
          <cell r="N261">
            <v>204213</v>
          </cell>
          <cell r="O261" t="str">
            <v>Compaq</v>
          </cell>
          <cell r="P261" t="str">
            <v>ProLiant DL580 G2</v>
          </cell>
        </row>
        <row r="262">
          <cell r="A262" t="str">
            <v>EPSQL007S1</v>
          </cell>
          <cell r="B262" t="str">
            <v>JM0896_a</v>
          </cell>
          <cell r="F262" t="str">
            <v>Org.Dept.DEWR</v>
          </cell>
          <cell r="G262" t="e">
            <v>#N/A</v>
          </cell>
          <cell r="H262">
            <v>40458.856249999997</v>
          </cell>
          <cell r="I262">
            <v>40895.886805555558</v>
          </cell>
          <cell r="J262" t="str">
            <v>10.18.103.0</v>
          </cell>
          <cell r="K262" t="str">
            <v>ACT - EDC Bruce</v>
          </cell>
          <cell r="L262" t="str">
            <v>Microsoft(R) Windows(R) Server 2003, Enterprise Edition</v>
          </cell>
          <cell r="M262" t="str">
            <v>D316FJX10011</v>
          </cell>
          <cell r="O262" t="str">
            <v>HP</v>
          </cell>
          <cell r="P262" t="str">
            <v>ProLiant DL760 G2</v>
          </cell>
        </row>
        <row r="263">
          <cell r="A263" t="str">
            <v>EPSQL017</v>
          </cell>
          <cell r="F263" t="str">
            <v>unspec</v>
          </cell>
          <cell r="G263" t="e">
            <v>#N/A</v>
          </cell>
          <cell r="H263">
            <v>40431.628472222219</v>
          </cell>
          <cell r="I263">
            <v>40896.856944444444</v>
          </cell>
          <cell r="J263" t="str">
            <v>10.19.110.0</v>
          </cell>
          <cell r="K263" t="str">
            <v>ACT - EDC Lyneham SharedInfrastructure(58)</v>
          </cell>
          <cell r="L263" t="str">
            <v>Microsoft(R) Windows(R) Server 2003, Standard Edition</v>
          </cell>
          <cell r="M263" t="str">
            <v>T00RMKT23R</v>
          </cell>
          <cell r="O263" t="str">
            <v>HP</v>
          </cell>
          <cell r="P263" t="str">
            <v>ProLiant BL20p G3</v>
          </cell>
        </row>
        <row r="264">
          <cell r="A264" t="str">
            <v>EPSQL019</v>
          </cell>
          <cell r="F264" t="str">
            <v>unspec</v>
          </cell>
          <cell r="G264" t="e">
            <v>#N/A</v>
          </cell>
          <cell r="H264">
            <v>40801.79583333333</v>
          </cell>
          <cell r="I264">
            <v>40895.887499999997</v>
          </cell>
          <cell r="J264" t="str">
            <v>10.18.110.0</v>
          </cell>
          <cell r="K264" t="str">
            <v>ACT - EDC Bruce SharedInfrastructure (53)</v>
          </cell>
          <cell r="L264" t="str">
            <v>Microsoft(R) Windows(R) Server 2003 Standard x64 Edition</v>
          </cell>
          <cell r="M264" t="str">
            <v>TWT710006X</v>
          </cell>
          <cell r="O264" t="str">
            <v>HP</v>
          </cell>
          <cell r="P264" t="str">
            <v>ProLiant BL45p G2</v>
          </cell>
        </row>
        <row r="265">
          <cell r="A265" t="str">
            <v>EPSQL022</v>
          </cell>
          <cell r="F265" t="str">
            <v>unspec</v>
          </cell>
          <cell r="G265" t="e">
            <v>#N/A</v>
          </cell>
          <cell r="H265">
            <v>40461.326388888891</v>
          </cell>
          <cell r="I265">
            <v>40894.566666666666</v>
          </cell>
          <cell r="J265" t="str">
            <v>10.18.110.0</v>
          </cell>
          <cell r="K265" t="str">
            <v>ACT - EDC Bruce SharedInfrastructure (53)</v>
          </cell>
          <cell r="L265" t="str">
            <v>Microsoft(R) Windows(R) Server 2003, Standard Edition</v>
          </cell>
          <cell r="M265" t="str">
            <v>CN763902TD</v>
          </cell>
          <cell r="O265" t="str">
            <v>HP</v>
          </cell>
          <cell r="P265" t="str">
            <v>ProLiant BL20p G4</v>
          </cell>
        </row>
        <row r="266">
          <cell r="A266" t="str">
            <v>EPSQL023</v>
          </cell>
          <cell r="F266" t="str">
            <v>unspec</v>
          </cell>
          <cell r="G266" t="e">
            <v>#N/A</v>
          </cell>
          <cell r="H266">
            <v>40850.842361111114</v>
          </cell>
          <cell r="I266">
            <v>40895.872916666667</v>
          </cell>
          <cell r="J266" t="str">
            <v>10.19.110.0</v>
          </cell>
          <cell r="K266" t="str">
            <v>ACT - EDC Lyneham SharedInfrastructure(58)</v>
          </cell>
          <cell r="L266" t="str">
            <v>Microsoft(R) Windows(R) Server 2003, Standard Edition</v>
          </cell>
          <cell r="M266" t="str">
            <v>CN763701DG</v>
          </cell>
          <cell r="O266" t="str">
            <v>HP</v>
          </cell>
          <cell r="P266" t="str">
            <v>ProLiant BL20p G4</v>
          </cell>
        </row>
        <row r="267">
          <cell r="A267" t="str">
            <v>EPSQL031S1</v>
          </cell>
          <cell r="B267" t="str">
            <v>SYSTEM</v>
          </cell>
          <cell r="F267" t="str">
            <v>unspec</v>
          </cell>
          <cell r="G267" t="e">
            <v>#N/A</v>
          </cell>
          <cell r="H267">
            <v>40719.54583333333</v>
          </cell>
          <cell r="I267">
            <v>40895.81527777778</v>
          </cell>
          <cell r="J267" t="str">
            <v>10.18.117.0</v>
          </cell>
          <cell r="K267" t="str">
            <v>ACT - Bruce Data Tier</v>
          </cell>
          <cell r="L267" t="str">
            <v>Microsoft® Windows Server® 2008 Enterprise</v>
          </cell>
          <cell r="M267" t="str">
            <v>TWT804000E</v>
          </cell>
          <cell r="O267" t="str">
            <v>HP</v>
          </cell>
          <cell r="P267" t="str">
            <v>ProLiant BL680c G5</v>
          </cell>
        </row>
        <row r="268">
          <cell r="A268" t="str">
            <v>EPSQL031S2</v>
          </cell>
          <cell r="B268" t="str">
            <v>SYSTEM</v>
          </cell>
          <cell r="F268" t="str">
            <v>unspec</v>
          </cell>
          <cell r="G268" t="e">
            <v>#N/A</v>
          </cell>
          <cell r="H268">
            <v>40738.819444444445</v>
          </cell>
          <cell r="I268">
            <v>40895.599999999999</v>
          </cell>
          <cell r="J268" t="str">
            <v>10.18.117.0</v>
          </cell>
          <cell r="K268" t="str">
            <v>ACT - Bruce Data Tier</v>
          </cell>
          <cell r="L268" t="str">
            <v>Microsoft® Windows Server® 2008 Enterprise</v>
          </cell>
          <cell r="M268" t="str">
            <v>TWT8220034</v>
          </cell>
          <cell r="O268" t="str">
            <v>HP</v>
          </cell>
          <cell r="P268" t="str">
            <v>ProLiant BL680c G5</v>
          </cell>
        </row>
        <row r="269">
          <cell r="A269" t="str">
            <v>EPSQL031S3</v>
          </cell>
          <cell r="B269" t="str">
            <v>SYSTEM</v>
          </cell>
          <cell r="F269" t="str">
            <v>unspec</v>
          </cell>
          <cell r="G269" t="e">
            <v>#N/A</v>
          </cell>
          <cell r="H269">
            <v>40766.913888888892</v>
          </cell>
          <cell r="I269">
            <v>40896.57708333333</v>
          </cell>
          <cell r="J269" t="str">
            <v>10.17.251.0</v>
          </cell>
          <cell r="K269" t="str">
            <v>ACT - Exchange Heartbeat</v>
          </cell>
          <cell r="L269" t="str">
            <v>Microsoft® Windows Server® 2008 Enterprise</v>
          </cell>
          <cell r="M269" t="str">
            <v>TWT9240008</v>
          </cell>
          <cell r="O269" t="str">
            <v>HP</v>
          </cell>
          <cell r="P269" t="str">
            <v>ProLiant BL680c G5</v>
          </cell>
        </row>
        <row r="270">
          <cell r="A270" t="str">
            <v>EPSQL031S3</v>
          </cell>
          <cell r="B270" t="str">
            <v>SYSTEM</v>
          </cell>
          <cell r="F270" t="str">
            <v>unspec</v>
          </cell>
          <cell r="G270" t="e">
            <v>#N/A</v>
          </cell>
          <cell r="H270">
            <v>40766.913888888892</v>
          </cell>
          <cell r="I270">
            <v>40896.57708333333</v>
          </cell>
          <cell r="J270" t="str">
            <v>10.18.117.0</v>
          </cell>
          <cell r="K270" t="str">
            <v>ACT - Bruce Data Tier</v>
          </cell>
          <cell r="L270" t="str">
            <v>Microsoft® Windows Server® 2008 Enterprise</v>
          </cell>
          <cell r="M270" t="str">
            <v>TWT9240008</v>
          </cell>
          <cell r="O270" t="str">
            <v>HP</v>
          </cell>
          <cell r="P270" t="str">
            <v>ProLiant BL680c G5</v>
          </cell>
        </row>
        <row r="271">
          <cell r="A271" t="str">
            <v>EPSQL031S4</v>
          </cell>
          <cell r="B271" t="str">
            <v>SYSTEM</v>
          </cell>
          <cell r="F271" t="str">
            <v>unspec</v>
          </cell>
          <cell r="G271" t="e">
            <v>#N/A</v>
          </cell>
          <cell r="H271">
            <v>40878.888888888891</v>
          </cell>
          <cell r="I271">
            <v>40896.632638888892</v>
          </cell>
          <cell r="J271" t="str">
            <v>10.18.117.0</v>
          </cell>
          <cell r="K271" t="str">
            <v>ACT - Bruce Data Tier</v>
          </cell>
          <cell r="L271" t="str">
            <v>Microsoft® Windows Server® 2008 Enterprise</v>
          </cell>
          <cell r="M271" t="str">
            <v>TWT923003L</v>
          </cell>
          <cell r="O271" t="str">
            <v>HP</v>
          </cell>
          <cell r="P271" t="str">
            <v>ProLiant BL680c G5</v>
          </cell>
        </row>
        <row r="272">
          <cell r="A272" t="str">
            <v>EPSQL032S1</v>
          </cell>
          <cell r="B272" t="str">
            <v>SYSTEM</v>
          </cell>
          <cell r="F272" t="str">
            <v>unspec</v>
          </cell>
          <cell r="G272" t="e">
            <v>#N/A</v>
          </cell>
          <cell r="H272">
            <v>40752.823611111111</v>
          </cell>
          <cell r="I272">
            <v>40884.925694444442</v>
          </cell>
          <cell r="J272" t="str">
            <v>10.18.117.0</v>
          </cell>
          <cell r="K272" t="str">
            <v>ACT - Bruce Data Tier</v>
          </cell>
          <cell r="L272" t="str">
            <v>Microsoft® Windows Server® 2008 Enterprise</v>
          </cell>
          <cell r="M272" t="str">
            <v>TWT910005E</v>
          </cell>
          <cell r="O272" t="str">
            <v>HP</v>
          </cell>
          <cell r="P272" t="str">
            <v>ProLiant BL680c G5</v>
          </cell>
        </row>
        <row r="273">
          <cell r="A273" t="str">
            <v>EPSQL034</v>
          </cell>
          <cell r="F273" t="str">
            <v>unspec</v>
          </cell>
          <cell r="G273" t="e">
            <v>#N/A</v>
          </cell>
          <cell r="H273">
            <v>40877.443749999999</v>
          </cell>
          <cell r="I273">
            <v>40895.543749999997</v>
          </cell>
          <cell r="J273" t="str">
            <v>10.18.150.0</v>
          </cell>
          <cell r="K273" t="str">
            <v>ACT - Bruce Server Management (540)</v>
          </cell>
          <cell r="L273" t="str">
            <v>Microsoft(R) Windows(R) Server 2003, Standard Edition</v>
          </cell>
          <cell r="M273" t="str">
            <v>CN774200UX</v>
          </cell>
          <cell r="O273" t="str">
            <v>HP</v>
          </cell>
          <cell r="P273" t="str">
            <v>ProLiant BL460c G1</v>
          </cell>
        </row>
        <row r="274">
          <cell r="A274" t="str">
            <v>EPSQL040S1</v>
          </cell>
          <cell r="F274" t="str">
            <v>unspec</v>
          </cell>
          <cell r="G274" t="e">
            <v>#N/A</v>
          </cell>
          <cell r="H274">
            <v>40704.656944444447</v>
          </cell>
          <cell r="I274">
            <v>40895.480555555558</v>
          </cell>
          <cell r="J274" t="str">
            <v>10.15.117.0</v>
          </cell>
          <cell r="K274" t="str">
            <v>ACT - Transact Data Tier</v>
          </cell>
          <cell r="L274" t="str">
            <v>Microsoft Windows Server 2008 R2 Enterprise</v>
          </cell>
          <cell r="M274" t="str">
            <v>CN7002036L</v>
          </cell>
          <cell r="O274" t="str">
            <v>HP</v>
          </cell>
          <cell r="P274" t="str">
            <v>ProLiant BL460c G6</v>
          </cell>
        </row>
        <row r="275">
          <cell r="A275" t="str">
            <v>EPSQL040S2</v>
          </cell>
          <cell r="F275" t="str">
            <v>unspec</v>
          </cell>
          <cell r="G275" t="e">
            <v>#N/A</v>
          </cell>
          <cell r="H275">
            <v>40704.694444444445</v>
          </cell>
          <cell r="I275">
            <v>40895.48541666667</v>
          </cell>
          <cell r="J275" t="str">
            <v>10.15.117.0</v>
          </cell>
          <cell r="K275" t="str">
            <v>ACT - Transact Data Tier</v>
          </cell>
          <cell r="L275" t="str">
            <v>Microsoft Windows Server 2008 R2 Enterprise</v>
          </cell>
          <cell r="M275" t="str">
            <v>CN7002036M</v>
          </cell>
          <cell r="O275" t="str">
            <v>HP</v>
          </cell>
          <cell r="P275" t="str">
            <v>ProLiant BL460c G6</v>
          </cell>
        </row>
        <row r="276">
          <cell r="A276" t="str">
            <v>EPSQL041</v>
          </cell>
          <cell r="F276" t="str">
            <v>unspec</v>
          </cell>
          <cell r="G276" t="e">
            <v>#N/A</v>
          </cell>
          <cell r="H276">
            <v>40703.477777777778</v>
          </cell>
          <cell r="I276">
            <v>40894.839583333334</v>
          </cell>
          <cell r="J276" t="str">
            <v>10.15.117.0</v>
          </cell>
          <cell r="K276" t="str">
            <v>ACT - Transact Data Tier</v>
          </cell>
          <cell r="L276" t="str">
            <v>Microsoft Windows Server 2008 R2 Standard</v>
          </cell>
          <cell r="M276" t="str">
            <v>5885-0257-8907-4293-9995-5335-14</v>
          </cell>
          <cell r="N276" t="str">
            <v>5675-6198-3662-7100-1708-9950-75</v>
          </cell>
          <cell r="O276" t="str">
            <v>Microsoft Corporation</v>
          </cell>
          <cell r="P276" t="str">
            <v>Virtual Machine</v>
          </cell>
        </row>
        <row r="277">
          <cell r="A277" t="str">
            <v>EPSQL060</v>
          </cell>
          <cell r="B277" t="str">
            <v>NK0226_a</v>
          </cell>
          <cell r="F277" t="str">
            <v>Org.Dept.DEWR</v>
          </cell>
          <cell r="G277" t="e">
            <v>#N/A</v>
          </cell>
          <cell r="H277">
            <v>40458.851388888892</v>
          </cell>
          <cell r="I277">
            <v>40895.402083333334</v>
          </cell>
          <cell r="J277" t="str">
            <v>10.18.150.0</v>
          </cell>
          <cell r="K277" t="str">
            <v>ACT - Bruce Server Management (540)</v>
          </cell>
          <cell r="L277" t="str">
            <v>Microsoft(R) Windows(R) Server 2003, Enterprise Edition</v>
          </cell>
          <cell r="M277" t="str">
            <v>CN774200W8</v>
          </cell>
          <cell r="O277" t="str">
            <v>HP</v>
          </cell>
          <cell r="P277" t="str">
            <v>ProLiant BL460c G1</v>
          </cell>
        </row>
        <row r="278">
          <cell r="A278" t="str">
            <v>EPSQL100</v>
          </cell>
          <cell r="B278" t="str">
            <v>SYSTEM</v>
          </cell>
          <cell r="F278" t="str">
            <v>unspec</v>
          </cell>
          <cell r="G278" t="e">
            <v>#N/A</v>
          </cell>
          <cell r="H278">
            <v>40690.853472222225</v>
          </cell>
          <cell r="I278">
            <v>40896.304861111108</v>
          </cell>
          <cell r="J278" t="str">
            <v>10.19.117.0</v>
          </cell>
          <cell r="K278" t="str">
            <v>ACT - Lyneham Data Tier</v>
          </cell>
          <cell r="L278" t="str">
            <v>Microsoft® Windows Server® 2008 Enterprise</v>
          </cell>
          <cell r="M278" t="str">
            <v>SGH839XCDN</v>
          </cell>
          <cell r="O278" t="str">
            <v>HP</v>
          </cell>
          <cell r="P278" t="str">
            <v>ProLiant DL785 G5</v>
          </cell>
        </row>
        <row r="279">
          <cell r="A279" t="str">
            <v>EPSQL101</v>
          </cell>
          <cell r="B279" t="str">
            <v>SYSTEM</v>
          </cell>
          <cell r="F279" t="str">
            <v>unspec</v>
          </cell>
          <cell r="G279" t="e">
            <v>#N/A</v>
          </cell>
          <cell r="H279">
            <v>40801.796527777777</v>
          </cell>
          <cell r="I279">
            <v>40895.742361111108</v>
          </cell>
          <cell r="J279" t="str">
            <v>10.18.117.0</v>
          </cell>
          <cell r="K279" t="str">
            <v>ACT - Bruce Data Tier</v>
          </cell>
          <cell r="L279" t="str">
            <v>Microsoft® Windows Server® 2008 Enterprise</v>
          </cell>
          <cell r="M279" t="str">
            <v>SGH834YB59</v>
          </cell>
          <cell r="O279" t="str">
            <v>HP</v>
          </cell>
          <cell r="P279" t="str">
            <v>ProLiant DL785 G5</v>
          </cell>
        </row>
        <row r="280">
          <cell r="A280" t="str">
            <v>EPSQL131S1</v>
          </cell>
          <cell r="B280" t="str">
            <v>SYSTEM</v>
          </cell>
          <cell r="F280" t="str">
            <v>unspec</v>
          </cell>
          <cell r="G280" t="e">
            <v>#N/A</v>
          </cell>
          <cell r="H280">
            <v>40882.640972222223</v>
          </cell>
          <cell r="I280">
            <v>40894.630555555559</v>
          </cell>
          <cell r="J280" t="str">
            <v>10.15.117.0</v>
          </cell>
          <cell r="K280" t="str">
            <v>ACT - Transact Data Tier</v>
          </cell>
          <cell r="L280" t="str">
            <v>Microsoft® Windows Server® 2008 Enterprise</v>
          </cell>
          <cell r="M280" t="str">
            <v>TWT912001S</v>
          </cell>
          <cell r="O280" t="str">
            <v>HP</v>
          </cell>
          <cell r="P280" t="str">
            <v>ProLiant BL680c G5</v>
          </cell>
        </row>
        <row r="281">
          <cell r="A281" t="str">
            <v>EPSQL131S2</v>
          </cell>
          <cell r="B281" t="str">
            <v>SYSTEM</v>
          </cell>
          <cell r="F281" t="str">
            <v>unspec</v>
          </cell>
          <cell r="G281" t="e">
            <v>#N/A</v>
          </cell>
          <cell r="H281">
            <v>40882.647222222222</v>
          </cell>
          <cell r="I281">
            <v>40894.631249999999</v>
          </cell>
          <cell r="J281" t="str">
            <v>10.15.117.0</v>
          </cell>
          <cell r="K281" t="str">
            <v>ACT - Transact Data Tier</v>
          </cell>
          <cell r="L281" t="str">
            <v>Microsoft® Windows Server® 2008 Enterprise</v>
          </cell>
          <cell r="M281" t="str">
            <v>TWT901000N</v>
          </cell>
          <cell r="O281" t="str">
            <v>HP</v>
          </cell>
          <cell r="P281" t="str">
            <v>ProLiant BL680c G5</v>
          </cell>
        </row>
        <row r="282">
          <cell r="A282" t="str">
            <v>EPSQL131S3</v>
          </cell>
          <cell r="B282" t="str">
            <v>SYSTEM</v>
          </cell>
          <cell r="F282" t="str">
            <v>unspec</v>
          </cell>
          <cell r="G282" t="e">
            <v>#N/A</v>
          </cell>
          <cell r="H282">
            <v>40847.67291666667</v>
          </cell>
          <cell r="I282">
            <v>40896.640277777777</v>
          </cell>
          <cell r="J282" t="str">
            <v>10.15.117.0</v>
          </cell>
          <cell r="K282" t="str">
            <v>ACT - Transact Data Tier</v>
          </cell>
          <cell r="L282" t="str">
            <v>Microsoft® Windows Server® 2008 Enterprise</v>
          </cell>
          <cell r="M282" t="str">
            <v>TWT92500DH</v>
          </cell>
          <cell r="O282" t="str">
            <v>HP</v>
          </cell>
          <cell r="P282" t="str">
            <v>ProLiant BL680c G5</v>
          </cell>
        </row>
        <row r="283">
          <cell r="A283" t="str">
            <v>EPSQL132S1</v>
          </cell>
          <cell r="B283" t="str">
            <v>SYSTEM</v>
          </cell>
          <cell r="F283" t="str">
            <v>unspec</v>
          </cell>
          <cell r="G283" t="e">
            <v>#N/A</v>
          </cell>
          <cell r="H283">
            <v>40759.896527777775</v>
          </cell>
          <cell r="I283">
            <v>40896.8125</v>
          </cell>
          <cell r="J283" t="str">
            <v>10.15.117.0</v>
          </cell>
          <cell r="K283" t="str">
            <v>ACT - Transact Data Tier</v>
          </cell>
          <cell r="L283" t="str">
            <v>Microsoft® Windows Server® 2008 Enterprise</v>
          </cell>
          <cell r="M283" t="str">
            <v>TWT9100054</v>
          </cell>
          <cell r="O283" t="str">
            <v>HP</v>
          </cell>
          <cell r="P283" t="str">
            <v>ProLiant BL680c G5</v>
          </cell>
        </row>
        <row r="284">
          <cell r="A284" t="str">
            <v>EPSQL132S3</v>
          </cell>
          <cell r="B284" t="str">
            <v>SYSTEM</v>
          </cell>
          <cell r="F284" t="str">
            <v>unspec</v>
          </cell>
          <cell r="G284" t="e">
            <v>#N/A</v>
          </cell>
          <cell r="H284">
            <v>40759.859722222223</v>
          </cell>
          <cell r="I284">
            <v>40896.289583333331</v>
          </cell>
          <cell r="J284" t="str">
            <v>10.15.117.0</v>
          </cell>
          <cell r="K284" t="str">
            <v>ACT - Transact Data Tier</v>
          </cell>
          <cell r="L284" t="str">
            <v>Microsoft® Windows Server® 2008 Enterprise</v>
          </cell>
          <cell r="M284" t="str">
            <v>TWT912001R</v>
          </cell>
          <cell r="O284" t="str">
            <v>HP</v>
          </cell>
          <cell r="P284" t="str">
            <v>ProLiant BL680c G5</v>
          </cell>
        </row>
        <row r="285">
          <cell r="A285" t="str">
            <v>EPSQL132S4</v>
          </cell>
          <cell r="B285" t="str">
            <v>SYSTEM</v>
          </cell>
          <cell r="F285" t="str">
            <v>unspec</v>
          </cell>
          <cell r="G285" t="e">
            <v>#N/A</v>
          </cell>
          <cell r="H285">
            <v>40864.859027777777</v>
          </cell>
          <cell r="I285">
            <v>40894.691666666666</v>
          </cell>
          <cell r="J285" t="str">
            <v>10.15.117.0</v>
          </cell>
          <cell r="K285" t="str">
            <v>ACT - Transact Data Tier</v>
          </cell>
          <cell r="L285" t="str">
            <v>Microsoft® Windows Server® 2008 Enterprise</v>
          </cell>
          <cell r="M285" t="str">
            <v>TWT9240007</v>
          </cell>
          <cell r="O285" t="str">
            <v>HP</v>
          </cell>
          <cell r="P285" t="str">
            <v>ProLiant BL680c G5</v>
          </cell>
        </row>
        <row r="286">
          <cell r="A286" t="str">
            <v>EPSQL140S1</v>
          </cell>
          <cell r="F286" t="str">
            <v>unspec</v>
          </cell>
          <cell r="G286" t="e">
            <v>#N/A</v>
          </cell>
          <cell r="H286">
            <v>40764.712500000001</v>
          </cell>
          <cell r="I286">
            <v>40894.838888888888</v>
          </cell>
          <cell r="J286" t="str">
            <v>10.18.117.0</v>
          </cell>
          <cell r="K286" t="str">
            <v>ACT - Bruce Data Tier</v>
          </cell>
          <cell r="L286" t="str">
            <v>Microsoft Windows Server 2008 R2 Enterprise</v>
          </cell>
          <cell r="M286" t="str">
            <v>CN70020366</v>
          </cell>
          <cell r="O286" t="str">
            <v>HP</v>
          </cell>
          <cell r="P286" t="str">
            <v>ProLiant BL460c G6</v>
          </cell>
        </row>
        <row r="287">
          <cell r="A287" t="str">
            <v>EPSQL140S2</v>
          </cell>
          <cell r="F287" t="str">
            <v>unspec</v>
          </cell>
          <cell r="G287" t="e">
            <v>#N/A</v>
          </cell>
          <cell r="H287">
            <v>40764.706250000003</v>
          </cell>
          <cell r="I287">
            <v>40896.701388888891</v>
          </cell>
          <cell r="J287" t="str">
            <v>10.18.117.0</v>
          </cell>
          <cell r="K287" t="str">
            <v>ACT - Bruce Data Tier</v>
          </cell>
          <cell r="L287" t="str">
            <v>Microsoft Windows Server 2008 R2 Enterprise</v>
          </cell>
          <cell r="M287" t="str">
            <v>CN7002039A</v>
          </cell>
          <cell r="O287" t="str">
            <v>HP</v>
          </cell>
          <cell r="P287" t="str">
            <v>ProLiant BL460c G6</v>
          </cell>
        </row>
        <row r="288">
          <cell r="A288" t="str">
            <v>EPSQL200S1</v>
          </cell>
          <cell r="B288" t="str">
            <v>SYSTEM</v>
          </cell>
          <cell r="F288" t="str">
            <v>unspec</v>
          </cell>
          <cell r="G288" t="e">
            <v>#N/A</v>
          </cell>
          <cell r="H288">
            <v>40800.761805555558</v>
          </cell>
          <cell r="I288">
            <v>40894.698611111111</v>
          </cell>
          <cell r="J288" t="str">
            <v>10.15.117.0</v>
          </cell>
          <cell r="K288" t="str">
            <v>ACT - Transact Data Tier</v>
          </cell>
          <cell r="L288" t="str">
            <v>Microsoft® Windows Server® 2008 Enterprise</v>
          </cell>
          <cell r="M288" t="str">
            <v>TWT822002Y</v>
          </cell>
          <cell r="O288" t="str">
            <v>HP</v>
          </cell>
          <cell r="P288" t="str">
            <v>ProLiant BL680c G5</v>
          </cell>
        </row>
        <row r="289">
          <cell r="A289" t="str">
            <v>EPSQL200S2</v>
          </cell>
          <cell r="B289" t="str">
            <v>SYSTEM</v>
          </cell>
          <cell r="F289" t="str">
            <v>unspec</v>
          </cell>
          <cell r="G289" t="e">
            <v>#N/A</v>
          </cell>
          <cell r="H289">
            <v>40800.769444444442</v>
          </cell>
          <cell r="I289">
            <v>40895.716666666667</v>
          </cell>
          <cell r="J289" t="str">
            <v>10.15.117.0</v>
          </cell>
          <cell r="K289" t="str">
            <v>ACT - Transact Data Tier</v>
          </cell>
          <cell r="L289" t="str">
            <v>Microsoft® Windows Server® 2008 Enterprise</v>
          </cell>
          <cell r="M289" t="str">
            <v>TWT845007M</v>
          </cell>
          <cell r="O289" t="str">
            <v>HP</v>
          </cell>
          <cell r="P289" t="str">
            <v>ProLiant BL680c G5</v>
          </cell>
        </row>
        <row r="290">
          <cell r="A290" t="str">
            <v>EPSQL201S1</v>
          </cell>
          <cell r="B290" t="str">
            <v>SYSTEM</v>
          </cell>
          <cell r="F290" t="str">
            <v>unspec</v>
          </cell>
          <cell r="G290" t="e">
            <v>#N/A</v>
          </cell>
          <cell r="H290">
            <v>40784.724305555559</v>
          </cell>
          <cell r="I290">
            <v>40874.729166666664</v>
          </cell>
          <cell r="J290" t="str">
            <v>10.18.117.0</v>
          </cell>
          <cell r="K290" t="str">
            <v>ACT - Bruce Data Tier</v>
          </cell>
          <cell r="L290" t="str">
            <v>Microsoft® Windows Server® 2008 Enterprise</v>
          </cell>
          <cell r="M290" t="str">
            <v>TWT845007L</v>
          </cell>
          <cell r="O290" t="str">
            <v>HP</v>
          </cell>
          <cell r="P290" t="str">
            <v>ProLiant BL680c G5</v>
          </cell>
        </row>
        <row r="291">
          <cell r="A291" t="str">
            <v>EPSQL201S2</v>
          </cell>
          <cell r="B291" t="str">
            <v>SYSTEM</v>
          </cell>
          <cell r="F291" t="str">
            <v>unspec</v>
          </cell>
          <cell r="G291" t="e">
            <v>#N/A</v>
          </cell>
          <cell r="H291">
            <v>40843.857638888891</v>
          </cell>
          <cell r="I291">
            <v>40895.730555555558</v>
          </cell>
          <cell r="J291" t="str">
            <v>10.18.117.0</v>
          </cell>
          <cell r="K291" t="str">
            <v>ACT - Bruce Data Tier</v>
          </cell>
          <cell r="L291" t="str">
            <v>Microsoft® Windows Server® 2008 Enterprise</v>
          </cell>
          <cell r="M291" t="str">
            <v>TWT845007T</v>
          </cell>
          <cell r="O291" t="str">
            <v>HP</v>
          </cell>
          <cell r="P291" t="str">
            <v>ProLiant BL680c G5</v>
          </cell>
        </row>
        <row r="292">
          <cell r="A292" t="str">
            <v>EPSRS001S1</v>
          </cell>
          <cell r="F292" t="str">
            <v>unspec</v>
          </cell>
          <cell r="G292" t="e">
            <v>#N/A</v>
          </cell>
          <cell r="H292">
            <v>40717.829861111109</v>
          </cell>
          <cell r="I292">
            <v>40896.418749999997</v>
          </cell>
          <cell r="J292" t="str">
            <v>10.18.134.0</v>
          </cell>
          <cell r="K292" t="str">
            <v>ACT - EDC Bruce Production Comm Back</v>
          </cell>
          <cell r="L292" t="str">
            <v>Microsoft(R) Windows(R) Server 2003, Standard Edition</v>
          </cell>
          <cell r="M292" t="str">
            <v>CN7709016N</v>
          </cell>
          <cell r="O292" t="str">
            <v>HP</v>
          </cell>
          <cell r="P292" t="str">
            <v>ProLiant BL20p G4</v>
          </cell>
        </row>
        <row r="293">
          <cell r="A293" t="str">
            <v>EPSRS002S1</v>
          </cell>
          <cell r="B293" t="str">
            <v>SYSTEM</v>
          </cell>
          <cell r="F293" t="str">
            <v>unspec</v>
          </cell>
          <cell r="G293" t="e">
            <v>#N/A</v>
          </cell>
          <cell r="H293">
            <v>40773.82916666667</v>
          </cell>
          <cell r="I293">
            <v>40894.75</v>
          </cell>
          <cell r="J293" t="str">
            <v>10.18.134.0</v>
          </cell>
          <cell r="K293" t="str">
            <v>ACT - EDC Bruce Production Comm Back</v>
          </cell>
          <cell r="L293" t="str">
            <v>Microsoft® Windows Server® 2008 Standard</v>
          </cell>
          <cell r="M293" t="str">
            <v>CN782201H9</v>
          </cell>
          <cell r="O293" t="str">
            <v>HP</v>
          </cell>
          <cell r="P293" t="str">
            <v>ProLiant BL460c G1</v>
          </cell>
        </row>
        <row r="294">
          <cell r="A294" t="str">
            <v>EPSRS002S2</v>
          </cell>
          <cell r="B294" t="str">
            <v>SYSTEM</v>
          </cell>
          <cell r="F294" t="str">
            <v>unspec</v>
          </cell>
          <cell r="G294" t="e">
            <v>#N/A</v>
          </cell>
          <cell r="H294">
            <v>40465.84652777778</v>
          </cell>
          <cell r="I294">
            <v>40894.759722222225</v>
          </cell>
          <cell r="J294" t="str">
            <v>10.18.134.0</v>
          </cell>
          <cell r="K294" t="str">
            <v>ACT - EDC Bruce Production Comm Back</v>
          </cell>
          <cell r="L294" t="str">
            <v>Microsoft® Windows Server® 2008 Standard</v>
          </cell>
          <cell r="M294" t="str">
            <v>CN782302JA</v>
          </cell>
          <cell r="O294" t="str">
            <v>HP</v>
          </cell>
          <cell r="P294" t="str">
            <v>ProLiant BL460c G1</v>
          </cell>
        </row>
        <row r="295">
          <cell r="A295" t="str">
            <v>EPSRS003</v>
          </cell>
          <cell r="F295" t="str">
            <v>unspec</v>
          </cell>
          <cell r="G295" t="e">
            <v>#N/A</v>
          </cell>
          <cell r="H295">
            <v>40862.43472222222</v>
          </cell>
          <cell r="I295">
            <v>40895.438888888886</v>
          </cell>
          <cell r="J295" t="str">
            <v>10.12.68.0</v>
          </cell>
          <cell r="K295" t="str">
            <v>ACT</v>
          </cell>
          <cell r="L295" t="str">
            <v>Microsoft Windows Server 2008 R2 Standard</v>
          </cell>
          <cell r="M295" t="str">
            <v>0470-8885-5198-4528-5170-1528-23</v>
          </cell>
          <cell r="N295" t="str">
            <v>6850-4759-1156-3193-6243-2748-00</v>
          </cell>
          <cell r="O295" t="str">
            <v>Microsoft Corporation</v>
          </cell>
          <cell r="P295" t="str">
            <v>Virtual Machine</v>
          </cell>
        </row>
        <row r="296">
          <cell r="A296" t="str">
            <v>EPSRS700</v>
          </cell>
          <cell r="F296" t="str">
            <v>unspec</v>
          </cell>
          <cell r="G296" t="e">
            <v>#N/A</v>
          </cell>
          <cell r="H296">
            <v>40854.664583333331</v>
          </cell>
          <cell r="I296">
            <v>40896.705555555556</v>
          </cell>
          <cell r="J296" t="str">
            <v>10.12.0.0</v>
          </cell>
          <cell r="K296" t="str">
            <v>ACT</v>
          </cell>
          <cell r="L296" t="str">
            <v>Microsoft Windows Server 2008 R2 Standard</v>
          </cell>
          <cell r="M296" t="str">
            <v>5800-1595-0563-5788-2727-4468-84</v>
          </cell>
          <cell r="N296" t="str">
            <v>0622-5889-1432-1805-1673-9402-33</v>
          </cell>
          <cell r="O296" t="str">
            <v>Microsoft Corporation</v>
          </cell>
          <cell r="P296" t="str">
            <v>Virtual Machine</v>
          </cell>
        </row>
        <row r="297">
          <cell r="A297" t="str">
            <v>EPSS010</v>
          </cell>
          <cell r="F297" t="str">
            <v>unspec</v>
          </cell>
          <cell r="G297" t="e">
            <v>#N/A</v>
          </cell>
          <cell r="H297">
            <v>40780.839583333334</v>
          </cell>
          <cell r="I297">
            <v>40895.620833333334</v>
          </cell>
          <cell r="J297" t="str">
            <v>10.18.117.0</v>
          </cell>
          <cell r="K297" t="str">
            <v>ACT - Bruce Data Tier</v>
          </cell>
          <cell r="L297" t="str">
            <v>Microsoft(R) Windows(R) Server 2003, Standard Edition</v>
          </cell>
          <cell r="M297" t="str">
            <v>CN774200WR</v>
          </cell>
          <cell r="O297" t="str">
            <v>HP</v>
          </cell>
          <cell r="P297" t="str">
            <v>ProLiant BL460c G1</v>
          </cell>
        </row>
        <row r="298">
          <cell r="A298" t="str">
            <v>EPSS020</v>
          </cell>
          <cell r="B298" t="str">
            <v>AB1011</v>
          </cell>
          <cell r="F298" t="str">
            <v>unspec</v>
          </cell>
          <cell r="G298" t="e">
            <v>#N/A</v>
          </cell>
          <cell r="H298">
            <v>40780.84375</v>
          </cell>
          <cell r="I298">
            <v>40895.622916666667</v>
          </cell>
          <cell r="J298" t="str">
            <v>10.15.117.0</v>
          </cell>
          <cell r="K298" t="str">
            <v>ACT - Transact Data Tier</v>
          </cell>
          <cell r="L298" t="str">
            <v>Microsoft(R) Windows(R) Server 2003, Standard Edition</v>
          </cell>
          <cell r="M298" t="str">
            <v>CN790900PF</v>
          </cell>
          <cell r="O298" t="str">
            <v>HP</v>
          </cell>
          <cell r="P298" t="str">
            <v>ProLiant BL460c G1</v>
          </cell>
        </row>
        <row r="299">
          <cell r="A299" t="str">
            <v>EPSSAS01</v>
          </cell>
          <cell r="B299" t="str">
            <v>SYSTEM</v>
          </cell>
          <cell r="F299" t="str">
            <v>unspec</v>
          </cell>
          <cell r="G299" t="e">
            <v>#N/A</v>
          </cell>
          <cell r="H299">
            <v>40717.848611111112</v>
          </cell>
          <cell r="I299">
            <v>40896.490972222222</v>
          </cell>
          <cell r="J299" t="str">
            <v>10.15.142.0</v>
          </cell>
          <cell r="K299" t="str">
            <v>ACT - VLAN 558 - TransACT Non Profile</v>
          </cell>
          <cell r="L299" t="str">
            <v>Microsoft® Windows Server® 2008 Standard</v>
          </cell>
          <cell r="M299" t="str">
            <v>3923-1330-2227-7518-7037-2337-16</v>
          </cell>
          <cell r="N299" t="str">
            <v>9972-9946-8768-4262-5611-0358-23</v>
          </cell>
          <cell r="O299" t="str">
            <v>Microsoft Corporation</v>
          </cell>
          <cell r="P299" t="str">
            <v>Virtual Machine</v>
          </cell>
        </row>
        <row r="300">
          <cell r="A300" t="str">
            <v>EPSWEB003</v>
          </cell>
          <cell r="F300" t="str">
            <v>unspec</v>
          </cell>
          <cell r="G300" t="e">
            <v>#N/A</v>
          </cell>
          <cell r="H300">
            <v>40549.547222222223</v>
          </cell>
          <cell r="I300">
            <v>40894.840277777781</v>
          </cell>
          <cell r="J300" t="str">
            <v>10.15.142.0</v>
          </cell>
          <cell r="K300" t="str">
            <v>ACT - VLAN 558 - TransACT Non Profile</v>
          </cell>
          <cell r="L300" t="str">
            <v>Microsoft Windows Server 2008 R2 Standard</v>
          </cell>
          <cell r="M300" t="str">
            <v>6123-7682-4810-9110-9947-6342-22</v>
          </cell>
          <cell r="N300" t="str">
            <v>3582-9921-0262-1441-2611-2019-86</v>
          </cell>
          <cell r="O300" t="str">
            <v>Microsoft Corporation</v>
          </cell>
          <cell r="P300" t="str">
            <v>Virtual Machine</v>
          </cell>
        </row>
        <row r="301">
          <cell r="A301" t="str">
            <v>EPSWEB01</v>
          </cell>
          <cell r="B301" t="str">
            <v>SYSTEM</v>
          </cell>
          <cell r="F301" t="str">
            <v>unspec</v>
          </cell>
          <cell r="G301" t="e">
            <v>#N/A</v>
          </cell>
          <cell r="H301">
            <v>40717.848611111112</v>
          </cell>
          <cell r="I301">
            <v>40896.541666666664</v>
          </cell>
          <cell r="J301" t="str">
            <v>10.15.142.0</v>
          </cell>
          <cell r="K301" t="str">
            <v>ACT - VLAN 558 - TransACT Non Profile</v>
          </cell>
          <cell r="L301" t="str">
            <v>Microsoft® Windows Server® 2008 Standard</v>
          </cell>
          <cell r="M301" t="str">
            <v>5500-5008-1993-1897-2710-1577-98</v>
          </cell>
          <cell r="N301" t="str">
            <v>5120-6164-8597-0359-3956-9054-92</v>
          </cell>
          <cell r="O301" t="str">
            <v>Microsoft Corporation</v>
          </cell>
          <cell r="P301" t="str">
            <v>Virtual Machine</v>
          </cell>
        </row>
        <row r="302">
          <cell r="A302" t="str">
            <v>EPSWEB02</v>
          </cell>
          <cell r="B302" t="str">
            <v>SYSTEM</v>
          </cell>
          <cell r="F302" t="str">
            <v>unspec</v>
          </cell>
          <cell r="G302" t="e">
            <v>#N/A</v>
          </cell>
          <cell r="H302">
            <v>40717.849305555559</v>
          </cell>
          <cell r="I302">
            <v>40896.499305555553</v>
          </cell>
          <cell r="J302" t="str">
            <v>10.15.142.0</v>
          </cell>
          <cell r="K302" t="str">
            <v>ACT - VLAN 558 - TransACT Non Profile</v>
          </cell>
          <cell r="L302" t="str">
            <v>Microsoft® Windows Server® 2008 Standard</v>
          </cell>
          <cell r="M302" t="str">
            <v>8633-6590-3897-3720-6502-9995-76</v>
          </cell>
          <cell r="N302" t="str">
            <v>5402-1805-4777-6165-6203-9684-66</v>
          </cell>
          <cell r="O302" t="str">
            <v>Microsoft Corporation</v>
          </cell>
          <cell r="P302" t="str">
            <v>Virtual Machine</v>
          </cell>
        </row>
        <row r="303">
          <cell r="A303" t="str">
            <v>EPTFS020</v>
          </cell>
          <cell r="B303" t="str">
            <v>ab1011</v>
          </cell>
          <cell r="F303" t="str">
            <v>unspec</v>
          </cell>
          <cell r="G303" t="e">
            <v>#N/A</v>
          </cell>
          <cell r="H303">
            <v>40588.521527777775</v>
          </cell>
          <cell r="I303">
            <v>40897.372916666667</v>
          </cell>
          <cell r="J303" t="str">
            <v>10.15.130.0</v>
          </cell>
          <cell r="K303" t="str">
            <v>ACT - TransAct Comm Tier Front (583)</v>
          </cell>
          <cell r="L303" t="str">
            <v>Microsoft Windows Server 2008 R2 Standard</v>
          </cell>
          <cell r="M303" t="str">
            <v>CN7002039P</v>
          </cell>
          <cell r="O303" t="str">
            <v>HP</v>
          </cell>
          <cell r="P303" t="str">
            <v>ProLiant BL460c G6</v>
          </cell>
        </row>
        <row r="304">
          <cell r="A304" t="str">
            <v>EPTFS020</v>
          </cell>
          <cell r="B304" t="str">
            <v>ab1011</v>
          </cell>
          <cell r="F304" t="str">
            <v>unspec</v>
          </cell>
          <cell r="G304" t="e">
            <v>#N/A</v>
          </cell>
          <cell r="H304">
            <v>40588.521527777775</v>
          </cell>
          <cell r="I304">
            <v>40897.372916666667</v>
          </cell>
          <cell r="J304" t="str">
            <v>10.15.134.0</v>
          </cell>
          <cell r="K304" t="str">
            <v>ACT - TransACT Comm Tier Back (593)</v>
          </cell>
          <cell r="L304" t="str">
            <v>Microsoft Windows Server 2008 R2 Standard</v>
          </cell>
          <cell r="M304" t="str">
            <v>CN7002039P</v>
          </cell>
          <cell r="O304" t="str">
            <v>HP</v>
          </cell>
          <cell r="P304" t="str">
            <v>ProLiant BL460c G6</v>
          </cell>
        </row>
        <row r="305">
          <cell r="A305" t="str">
            <v>EPTSC001</v>
          </cell>
          <cell r="F305" t="str">
            <v>unspec</v>
          </cell>
          <cell r="G305" t="e">
            <v>#N/A</v>
          </cell>
          <cell r="H305">
            <v>40668.887499999997</v>
          </cell>
          <cell r="I305">
            <v>40894.697222222225</v>
          </cell>
          <cell r="J305" t="str">
            <v>10.15.150.0</v>
          </cell>
          <cell r="K305" t="str">
            <v>ACT - TransACT Management</v>
          </cell>
          <cell r="L305" t="str">
            <v>Microsoft(R) Windows(R) Server 2003, Standard Edition</v>
          </cell>
          <cell r="M305" t="str">
            <v>CN7825011G</v>
          </cell>
          <cell r="O305" t="str">
            <v>HP</v>
          </cell>
          <cell r="P305" t="str">
            <v>ProLiant BL460c G1</v>
          </cell>
        </row>
        <row r="306">
          <cell r="A306" t="str">
            <v>EPTSC002</v>
          </cell>
          <cell r="F306" t="str">
            <v>unspec</v>
          </cell>
          <cell r="G306" t="e">
            <v>#N/A</v>
          </cell>
          <cell r="H306">
            <v>40809.340277777781</v>
          </cell>
          <cell r="I306">
            <v>40895.548611111109</v>
          </cell>
          <cell r="J306" t="str">
            <v>10.18.150.0</v>
          </cell>
          <cell r="K306" t="str">
            <v>ACT - Bruce Server Management (540)</v>
          </cell>
          <cell r="L306" t="str">
            <v>Microsoft(R) Windows(R) Server 2003, Standard Edition</v>
          </cell>
          <cell r="M306" t="str">
            <v>CN7825003U</v>
          </cell>
          <cell r="O306" t="str">
            <v>HP</v>
          </cell>
          <cell r="P306" t="str">
            <v>ProLiant BL460c G1</v>
          </cell>
        </row>
        <row r="307">
          <cell r="A307" t="str">
            <v>EPWEB008</v>
          </cell>
          <cell r="F307" t="str">
            <v>unspec</v>
          </cell>
          <cell r="G307" t="e">
            <v>#N/A</v>
          </cell>
          <cell r="H307">
            <v>40439.996527777781</v>
          </cell>
          <cell r="I307">
            <v>40894.89166666667</v>
          </cell>
          <cell r="J307" t="str">
            <v>10.18.101.0</v>
          </cell>
          <cell r="K307" t="str">
            <v>ACT - EDC Bruce WebSrvBack(52)</v>
          </cell>
          <cell r="L307" t="str">
            <v>Microsoft(R) Windows(R) Server 2003, Standard Edition</v>
          </cell>
          <cell r="M307" t="str">
            <v>T01XLW9726</v>
          </cell>
          <cell r="O307" t="str">
            <v>HP</v>
          </cell>
          <cell r="P307" t="str">
            <v>ProLiant BL20p G2</v>
          </cell>
        </row>
        <row r="308">
          <cell r="A308" t="str">
            <v>EPWEB008</v>
          </cell>
          <cell r="F308" t="str">
            <v>unspec</v>
          </cell>
          <cell r="G308" t="e">
            <v>#N/A</v>
          </cell>
          <cell r="H308">
            <v>40439.996527777781</v>
          </cell>
          <cell r="I308">
            <v>40894.89166666667</v>
          </cell>
          <cell r="J308" t="str">
            <v>10.18.102.0</v>
          </cell>
          <cell r="K308" t="str">
            <v>ACT - EDC Bruce servers Web Front (61)</v>
          </cell>
          <cell r="L308" t="str">
            <v>Microsoft(R) Windows(R) Server 2003, Standard Edition</v>
          </cell>
          <cell r="M308" t="str">
            <v>T01XLW9726</v>
          </cell>
          <cell r="O308" t="str">
            <v>HP</v>
          </cell>
          <cell r="P308" t="str">
            <v>ProLiant BL20p G2</v>
          </cell>
        </row>
        <row r="309">
          <cell r="A309" t="str">
            <v>EPWEB009S1</v>
          </cell>
          <cell r="F309" t="str">
            <v>unspec</v>
          </cell>
          <cell r="G309" t="e">
            <v>#N/A</v>
          </cell>
          <cell r="H309">
            <v>40897.313194444447</v>
          </cell>
          <cell r="I309">
            <v>40897.354166666664</v>
          </cell>
          <cell r="J309" t="str">
            <v>10.18.101.0</v>
          </cell>
          <cell r="K309" t="str">
            <v>ACT - EDC Bruce WebSrvBack(52)</v>
          </cell>
          <cell r="L309" t="str">
            <v>Microsoft(R) Windows(R) Server 2003, Standard Edition</v>
          </cell>
          <cell r="M309" t="str">
            <v>T020MKT23R</v>
          </cell>
          <cell r="O309" t="str">
            <v>HP</v>
          </cell>
          <cell r="P309" t="str">
            <v>ProLiant BL20p G3</v>
          </cell>
        </row>
        <row r="310">
          <cell r="A310" t="str">
            <v>EPWEB009S1</v>
          </cell>
          <cell r="F310" t="str">
            <v>unspec</v>
          </cell>
          <cell r="G310" t="e">
            <v>#N/A</v>
          </cell>
          <cell r="H310">
            <v>40897.313194444447</v>
          </cell>
          <cell r="I310">
            <v>40897.354166666664</v>
          </cell>
          <cell r="J310" t="str">
            <v>10.18.102.0</v>
          </cell>
          <cell r="K310" t="str">
            <v>ACT - EDC Bruce servers Web Front (61)</v>
          </cell>
          <cell r="L310" t="str">
            <v>Microsoft(R) Windows(R) Server 2003, Standard Edition</v>
          </cell>
          <cell r="M310" t="str">
            <v>T020MKT23R</v>
          </cell>
          <cell r="O310" t="str">
            <v>HP</v>
          </cell>
          <cell r="P310" t="str">
            <v>ProLiant BL20p G3</v>
          </cell>
        </row>
        <row r="311">
          <cell r="A311" t="str">
            <v>EPWEB014S1</v>
          </cell>
          <cell r="F311" t="str">
            <v>unspec</v>
          </cell>
          <cell r="G311" t="e">
            <v>#N/A</v>
          </cell>
          <cell r="H311">
            <v>40440.069444444445</v>
          </cell>
          <cell r="I311">
            <v>40883.848611111112</v>
          </cell>
          <cell r="J311" t="str">
            <v>10.18.101.0</v>
          </cell>
          <cell r="K311" t="str">
            <v>ACT - EDC Bruce WebSrvBack(52)</v>
          </cell>
          <cell r="L311" t="str">
            <v>Microsoft(R) Windows(R) Server 2003, Standard Edition</v>
          </cell>
          <cell r="M311" t="str">
            <v>T048LW9318</v>
          </cell>
          <cell r="O311" t="str">
            <v>HP</v>
          </cell>
          <cell r="P311" t="str">
            <v>ProLiant BL20p G2</v>
          </cell>
        </row>
        <row r="312">
          <cell r="A312" t="str">
            <v>EPWEB014S1</v>
          </cell>
          <cell r="F312" t="str">
            <v>unspec</v>
          </cell>
          <cell r="G312" t="e">
            <v>#N/A</v>
          </cell>
          <cell r="H312">
            <v>40440.069444444445</v>
          </cell>
          <cell r="I312">
            <v>40883.848611111112</v>
          </cell>
          <cell r="J312" t="str">
            <v>10.18.102.0</v>
          </cell>
          <cell r="K312" t="str">
            <v>ACT - EDC Bruce servers Web Front (61)</v>
          </cell>
          <cell r="L312" t="str">
            <v>Microsoft(R) Windows(R) Server 2003, Standard Edition</v>
          </cell>
          <cell r="M312" t="str">
            <v>T048LW9318</v>
          </cell>
          <cell r="O312" t="str">
            <v>HP</v>
          </cell>
          <cell r="P312" t="str">
            <v>ProLiant BL20p G2</v>
          </cell>
        </row>
        <row r="313">
          <cell r="A313" t="str">
            <v>EPWEB015S1</v>
          </cell>
          <cell r="F313" t="str">
            <v>unspec</v>
          </cell>
          <cell r="G313" t="e">
            <v>#N/A</v>
          </cell>
          <cell r="H313">
            <v>40617.431250000001</v>
          </cell>
          <cell r="I313">
            <v>40877.888888888891</v>
          </cell>
          <cell r="J313" t="str">
            <v>10.19.101.0</v>
          </cell>
          <cell r="K313" t="str">
            <v>ACT - EDC Lyneham - WebSrvBack(57)</v>
          </cell>
          <cell r="L313" t="str">
            <v>Microsoft(R) Windows(R) Server 2003, Standard Edition</v>
          </cell>
          <cell r="M313" t="str">
            <v>T077LW9318</v>
          </cell>
          <cell r="O313" t="str">
            <v>HP</v>
          </cell>
          <cell r="P313" t="str">
            <v>ProLiant BL20p G2</v>
          </cell>
        </row>
        <row r="314">
          <cell r="A314" t="str">
            <v>EPWEB015S1</v>
          </cell>
          <cell r="F314" t="str">
            <v>unspec</v>
          </cell>
          <cell r="G314" t="e">
            <v>#N/A</v>
          </cell>
          <cell r="H314">
            <v>40617.431250000001</v>
          </cell>
          <cell r="I314">
            <v>40877.888888888891</v>
          </cell>
          <cell r="J314" t="str">
            <v>10.19.102.0</v>
          </cell>
          <cell r="K314" t="str">
            <v>ACT - EDC servers - Web Front (62)</v>
          </cell>
          <cell r="L314" t="str">
            <v>Microsoft(R) Windows(R) Server 2003, Standard Edition</v>
          </cell>
          <cell r="M314" t="str">
            <v>T077LW9318</v>
          </cell>
          <cell r="O314" t="str">
            <v>HP</v>
          </cell>
          <cell r="P314" t="str">
            <v>ProLiant BL20p G2</v>
          </cell>
        </row>
        <row r="315">
          <cell r="A315" t="str">
            <v>EPWEB050S1</v>
          </cell>
          <cell r="F315" t="str">
            <v>unspec</v>
          </cell>
          <cell r="G315" t="e">
            <v>#N/A</v>
          </cell>
          <cell r="H315">
            <v>40823.654166666667</v>
          </cell>
          <cell r="I315">
            <v>40895.843055555553</v>
          </cell>
          <cell r="J315" t="str">
            <v>10.19.101.0</v>
          </cell>
          <cell r="K315" t="str">
            <v>ACT - EDC Lyneham - WebSrvBack(57)</v>
          </cell>
          <cell r="L315" t="str">
            <v>Microsoft(R) Windows(R) Server 2003, Standard Edition</v>
          </cell>
          <cell r="M315" t="str">
            <v>T01KMKT23R</v>
          </cell>
          <cell r="O315" t="str">
            <v>HP</v>
          </cell>
          <cell r="P315" t="str">
            <v>ProLiant BL20p G3</v>
          </cell>
        </row>
        <row r="316">
          <cell r="A316" t="str">
            <v>EPWEB050S1</v>
          </cell>
          <cell r="F316" t="str">
            <v>unspec</v>
          </cell>
          <cell r="G316" t="e">
            <v>#N/A</v>
          </cell>
          <cell r="H316">
            <v>40823.654166666667</v>
          </cell>
          <cell r="I316">
            <v>40895.843055555553</v>
          </cell>
          <cell r="J316" t="str">
            <v>10.19.102.0</v>
          </cell>
          <cell r="K316" t="str">
            <v>ACT - EDC servers - Web Front (62)</v>
          </cell>
          <cell r="L316" t="str">
            <v>Microsoft(R) Windows(R) Server 2003, Standard Edition</v>
          </cell>
          <cell r="M316" t="str">
            <v>T01KMKT23R</v>
          </cell>
          <cell r="O316" t="str">
            <v>HP</v>
          </cell>
          <cell r="P316" t="str">
            <v>ProLiant BL20p G3</v>
          </cell>
        </row>
        <row r="317">
          <cell r="A317" t="str">
            <v>EPWEB061</v>
          </cell>
          <cell r="F317" t="str">
            <v>unspec</v>
          </cell>
          <cell r="G317" t="e">
            <v>#N/A</v>
          </cell>
          <cell r="H317">
            <v>40461.310416666667</v>
          </cell>
          <cell r="I317">
            <v>40894.446527777778</v>
          </cell>
          <cell r="J317" t="str">
            <v>10.18.101.0</v>
          </cell>
          <cell r="K317" t="str">
            <v>ACT - EDC Bruce WebSrvBack(52)</v>
          </cell>
          <cell r="L317" t="str">
            <v>Microsoft(R) Windows(R) Server 2003, Standard Edition</v>
          </cell>
          <cell r="M317" t="str">
            <v>CN77090167</v>
          </cell>
          <cell r="O317" t="str">
            <v>HP</v>
          </cell>
          <cell r="P317" t="str">
            <v>ProLiant BL20p G4</v>
          </cell>
        </row>
        <row r="318">
          <cell r="A318" t="str">
            <v>EPWEB061</v>
          </cell>
          <cell r="F318" t="str">
            <v>unspec</v>
          </cell>
          <cell r="G318" t="e">
            <v>#N/A</v>
          </cell>
          <cell r="H318">
            <v>40461.310416666667</v>
          </cell>
          <cell r="I318">
            <v>40894.446527777778</v>
          </cell>
          <cell r="J318" t="str">
            <v>10.18.102.0</v>
          </cell>
          <cell r="K318" t="str">
            <v>ACT - EDC Bruce servers Web Front (61)</v>
          </cell>
          <cell r="L318" t="str">
            <v>Microsoft(R) Windows(R) Server 2003, Standard Edition</v>
          </cell>
          <cell r="M318" t="str">
            <v>CN77090167</v>
          </cell>
          <cell r="O318" t="str">
            <v>HP</v>
          </cell>
          <cell r="P318" t="str">
            <v>ProLiant BL20p G4</v>
          </cell>
        </row>
        <row r="319">
          <cell r="A319" t="str">
            <v>EPWEB071</v>
          </cell>
          <cell r="B319" t="str">
            <v>AB1011</v>
          </cell>
          <cell r="F319" t="str">
            <v>unspec</v>
          </cell>
          <cell r="G319" t="e">
            <v>#N/A</v>
          </cell>
          <cell r="H319">
            <v>40885.543055555558</v>
          </cell>
          <cell r="I319">
            <v>40895.845138888886</v>
          </cell>
          <cell r="J319" t="str">
            <v>10.15.126.0</v>
          </cell>
          <cell r="K319" t="str">
            <v>ACT - TransACT Presentation Back (573)</v>
          </cell>
          <cell r="L319" t="str">
            <v>Microsoft(R) Windows(R) Server 2003, Standard Edition</v>
          </cell>
          <cell r="M319" t="str">
            <v>6563-2412-2340-9234-9063-3712-55</v>
          </cell>
          <cell r="N319" t="str">
            <v>0178-2285-5771-9486-1497-2311-54</v>
          </cell>
          <cell r="O319" t="str">
            <v>Microsoft Corporation</v>
          </cell>
          <cell r="P319" t="str">
            <v>Virtual Machine</v>
          </cell>
        </row>
        <row r="320">
          <cell r="A320" t="str">
            <v>ETMAPP01</v>
          </cell>
          <cell r="B320" t="str">
            <v>JK0588_a</v>
          </cell>
          <cell r="F320" t="str">
            <v>Org.Dept.DEWR</v>
          </cell>
          <cell r="G320" t="e">
            <v>#N/A</v>
          </cell>
          <cell r="H320">
            <v>40479.95208333333</v>
          </cell>
          <cell r="I320">
            <v>40894.594444444447</v>
          </cell>
          <cell r="J320" t="str">
            <v>10.17.191.0</v>
          </cell>
          <cell r="K320" t="str">
            <v>ACT - Tender Application</v>
          </cell>
          <cell r="L320" t="str">
            <v>Microsoft(R) Windows(R) Server 2003, Standard Edition</v>
          </cell>
          <cell r="M320" t="str">
            <v>CN774200YF</v>
          </cell>
          <cell r="O320" t="str">
            <v>HP</v>
          </cell>
          <cell r="P320" t="str">
            <v>ProLiant BL460c G1</v>
          </cell>
        </row>
        <row r="321">
          <cell r="A321" t="str">
            <v>ETMAPP02</v>
          </cell>
          <cell r="F321" t="str">
            <v>unspec</v>
          </cell>
          <cell r="G321" t="e">
            <v>#N/A</v>
          </cell>
          <cell r="H321">
            <v>40479.94027777778</v>
          </cell>
          <cell r="I321">
            <v>40894.611111111109</v>
          </cell>
          <cell r="J321" t="str">
            <v>10.17.191.0</v>
          </cell>
          <cell r="K321" t="str">
            <v>ACT - Tender Application</v>
          </cell>
          <cell r="L321" t="str">
            <v>Microsoft(R) Windows(R) Server 2003, Standard Edition</v>
          </cell>
          <cell r="M321" t="str">
            <v>CN774200U3</v>
          </cell>
          <cell r="O321" t="str">
            <v>HP</v>
          </cell>
          <cell r="P321" t="str">
            <v>ProLiant BL460c G1</v>
          </cell>
        </row>
        <row r="322">
          <cell r="A322" t="str">
            <v>ETMCRM01</v>
          </cell>
          <cell r="F322" t="str">
            <v>unspec</v>
          </cell>
          <cell r="G322" t="e">
            <v>#N/A</v>
          </cell>
          <cell r="H322">
            <v>40479.947916666664</v>
          </cell>
          <cell r="I322">
            <v>40894.577777777777</v>
          </cell>
          <cell r="J322" t="str">
            <v>10.17.191.0</v>
          </cell>
          <cell r="K322" t="str">
            <v>ACT - Tender Application</v>
          </cell>
          <cell r="L322" t="str">
            <v>Microsoft(R) Windows(R) Server 2003, Enterprise Edition</v>
          </cell>
          <cell r="M322" t="str">
            <v>CN774200V1</v>
          </cell>
          <cell r="O322" t="str">
            <v>HP</v>
          </cell>
          <cell r="P322" t="str">
            <v>ProLiant BL460c G1</v>
          </cell>
        </row>
        <row r="323">
          <cell r="A323" t="str">
            <v>ETMCTX03</v>
          </cell>
          <cell r="B323" t="str">
            <v>dc2500_a</v>
          </cell>
          <cell r="F323" t="str">
            <v>Org.Dept.DEWR</v>
          </cell>
          <cell r="G323" t="e">
            <v>#N/A</v>
          </cell>
          <cell r="H323">
            <v>40838.125</v>
          </cell>
          <cell r="I323">
            <v>40843.659722222219</v>
          </cell>
          <cell r="J323" t="str">
            <v>10.17.192.0</v>
          </cell>
          <cell r="K323" t="str">
            <v>ACT - Tender Nation</v>
          </cell>
          <cell r="L323" t="str">
            <v>Microsoft(R) Windows(R) Server 2003, Standard Edition</v>
          </cell>
          <cell r="M323" t="str">
            <v>37d11735-c2f7-b077-976d-fb2dd9b1b718</v>
          </cell>
          <cell r="O323" t="str">
            <v>Xen</v>
          </cell>
          <cell r="P323" t="str">
            <v>HVM domU</v>
          </cell>
        </row>
        <row r="324">
          <cell r="A324" t="str">
            <v>ETMEXG01</v>
          </cell>
          <cell r="B324" t="str">
            <v>BR0103_a</v>
          </cell>
          <cell r="F324" t="str">
            <v>Org.Dept.DEWR</v>
          </cell>
          <cell r="G324" t="e">
            <v>#N/A</v>
          </cell>
          <cell r="H324">
            <v>40827.695138888892</v>
          </cell>
          <cell r="I324">
            <v>40896.672222222223</v>
          </cell>
          <cell r="J324" t="str">
            <v>10.17.192.0</v>
          </cell>
          <cell r="K324" t="str">
            <v>ACT - Tender Nation</v>
          </cell>
          <cell r="L324" t="str">
            <v>Microsoft(R) Windows(R) Server 2003, Enterprise Edition</v>
          </cell>
          <cell r="M324" t="str">
            <v>CN764002V4</v>
          </cell>
          <cell r="O324" t="str">
            <v>HP</v>
          </cell>
          <cell r="P324" t="str">
            <v>ProLiant BL460c G1</v>
          </cell>
        </row>
        <row r="325">
          <cell r="A325" t="str">
            <v>ETMFPN01</v>
          </cell>
          <cell r="B325" t="str">
            <v>ce0147_a</v>
          </cell>
          <cell r="F325" t="str">
            <v>Org.Dept.DEWR</v>
          </cell>
          <cell r="G325" t="e">
            <v>#N/A</v>
          </cell>
          <cell r="H325">
            <v>40808.40902777778</v>
          </cell>
          <cell r="I325">
            <v>40894.71597222222</v>
          </cell>
          <cell r="J325" t="str">
            <v>10.17.191.0</v>
          </cell>
          <cell r="K325" t="str">
            <v>ACT - Tender Application</v>
          </cell>
          <cell r="L325" t="str">
            <v>Microsoft(R) Windows(R) Server 2003, Standard Edition</v>
          </cell>
          <cell r="M325" t="str">
            <v>CN774200TC</v>
          </cell>
          <cell r="O325" t="str">
            <v>HP</v>
          </cell>
          <cell r="P325" t="str">
            <v>ProLiant BL460c G1</v>
          </cell>
        </row>
        <row r="326">
          <cell r="A326" t="str">
            <v>ETMMGT01</v>
          </cell>
          <cell r="B326" t="str">
            <v>AB1011</v>
          </cell>
          <cell r="F326" t="str">
            <v>unspec</v>
          </cell>
          <cell r="G326" t="e">
            <v>#N/A</v>
          </cell>
          <cell r="H326">
            <v>40479.966666666667</v>
          </cell>
          <cell r="I326">
            <v>40894.568749999999</v>
          </cell>
          <cell r="J326" t="str">
            <v>10.17.191.0</v>
          </cell>
          <cell r="K326" t="str">
            <v>ACT - Tender Application</v>
          </cell>
          <cell r="L326" t="str">
            <v>Microsoft(R) Windows(R) Server 2003, Standard Edition</v>
          </cell>
          <cell r="M326" t="str">
            <v>CN774200V3</v>
          </cell>
          <cell r="O326" t="str">
            <v>HP</v>
          </cell>
          <cell r="P326" t="str">
            <v>ProLiant BL460c G1</v>
          </cell>
        </row>
        <row r="327">
          <cell r="A327" t="str">
            <v>ETMSQL01</v>
          </cell>
          <cell r="F327" t="str">
            <v>unspec</v>
          </cell>
          <cell r="G327" t="e">
            <v>#N/A</v>
          </cell>
          <cell r="H327">
            <v>40479.96597222222</v>
          </cell>
          <cell r="I327">
            <v>40894.593055555553</v>
          </cell>
          <cell r="J327" t="str">
            <v>10.17.191.0</v>
          </cell>
          <cell r="K327" t="str">
            <v>ACT - Tender Application</v>
          </cell>
          <cell r="L327" t="str">
            <v>Microsoft(R) Windows(R) Server 2003, Enterprise Edition</v>
          </cell>
          <cell r="M327" t="str">
            <v>CN764002UT</v>
          </cell>
          <cell r="O327" t="str">
            <v>HP</v>
          </cell>
          <cell r="P327" t="str">
            <v>ProLiant BL460c G1</v>
          </cell>
        </row>
        <row r="328">
          <cell r="A328" t="str">
            <v>ETMSRS01</v>
          </cell>
          <cell r="F328" t="str">
            <v>unspec</v>
          </cell>
          <cell r="G328" t="e">
            <v>#N/A</v>
          </cell>
          <cell r="H328">
            <v>40479.906944444447</v>
          </cell>
          <cell r="I328">
            <v>40894.582638888889</v>
          </cell>
          <cell r="J328" t="str">
            <v>10.17.191.0</v>
          </cell>
          <cell r="K328" t="str">
            <v>ACT - Tender Application</v>
          </cell>
          <cell r="L328" t="str">
            <v>Microsoft(R) Windows(R) Server 2003, Enterprise Edition</v>
          </cell>
          <cell r="M328" t="str">
            <v>CN774200ZA</v>
          </cell>
          <cell r="O328" t="str">
            <v>HP</v>
          </cell>
          <cell r="P328" t="str">
            <v>ProLiant BL460c G1</v>
          </cell>
        </row>
        <row r="329">
          <cell r="A329" t="str">
            <v>ETMSTG01</v>
          </cell>
          <cell r="B329" t="str">
            <v>td0222_a</v>
          </cell>
          <cell r="F329" t="str">
            <v>Org.Dept.DEWR</v>
          </cell>
          <cell r="G329" t="e">
            <v>#N/A</v>
          </cell>
          <cell r="H329">
            <v>40668.876388888886</v>
          </cell>
          <cell r="I329">
            <v>40894.61041666667</v>
          </cell>
          <cell r="J329" t="str">
            <v>10.17.191.0</v>
          </cell>
          <cell r="K329" t="str">
            <v>ACT - Tender Application</v>
          </cell>
          <cell r="L329" t="str">
            <v>Microsoft(R) Windows(R) Server 2003, Standard Edition</v>
          </cell>
          <cell r="M329" t="str">
            <v>CN774200SK</v>
          </cell>
          <cell r="O329" t="str">
            <v>HP</v>
          </cell>
          <cell r="P329" t="str">
            <v>ProLiant BL460c G1</v>
          </cell>
        </row>
        <row r="330">
          <cell r="A330" t="str">
            <v>FAFPN002</v>
          </cell>
          <cell r="F330" t="str">
            <v>unspec</v>
          </cell>
          <cell r="G330" t="e">
            <v>#N/A</v>
          </cell>
          <cell r="H330">
            <v>40892.882638888892</v>
          </cell>
          <cell r="I330">
            <v>40895.731249999997</v>
          </cell>
          <cell r="J330" t="str">
            <v>10.18.11.0</v>
          </cell>
          <cell r="K330" t="str">
            <v>ACT - Servers Bruce row BF</v>
          </cell>
          <cell r="L330" t="str">
            <v>Microsoft(R) Windows(R) Server 2003, Standard Edition</v>
          </cell>
          <cell r="M330" t="str">
            <v>T00TMKT24S</v>
          </cell>
          <cell r="O330" t="str">
            <v>HP</v>
          </cell>
          <cell r="P330" t="str">
            <v>ProLiant BL20p G3</v>
          </cell>
        </row>
        <row r="331">
          <cell r="A331" t="str">
            <v>FCFMN001</v>
          </cell>
          <cell r="F331" t="str">
            <v>unspec</v>
          </cell>
          <cell r="G331" t="e">
            <v>#N/A</v>
          </cell>
          <cell r="H331">
            <v>40892.882638888892</v>
          </cell>
          <cell r="I331">
            <v>40896.834722222222</v>
          </cell>
          <cell r="J331" t="str">
            <v>10.18.3.0</v>
          </cell>
          <cell r="K331" t="str">
            <v>ACT - Server Subnet 90 East</v>
          </cell>
          <cell r="L331" t="str">
            <v>Microsoft(R) Windows(R) Server 2003, Standard Edition</v>
          </cell>
          <cell r="M331" t="str">
            <v>AUB7060154</v>
          </cell>
          <cell r="O331" t="str">
            <v>HP</v>
          </cell>
          <cell r="P331" t="str">
            <v>ProLiant DL380 G5</v>
          </cell>
        </row>
        <row r="332">
          <cell r="A332" t="str">
            <v>FENOD8BD</v>
          </cell>
          <cell r="B332" t="str">
            <v>ML2720</v>
          </cell>
          <cell r="F332" t="str">
            <v>Org.Dept.DEWR</v>
          </cell>
          <cell r="G332" t="e">
            <v>#N/A</v>
          </cell>
          <cell r="H332">
            <v>40882.429166666669</v>
          </cell>
          <cell r="I332">
            <v>40896.718055555553</v>
          </cell>
          <cell r="J332" t="str">
            <v>10.24.191.0</v>
          </cell>
          <cell r="K332" t="str">
            <v>ACT - 16 Mort Srteet - Level 5</v>
          </cell>
          <cell r="L332" t="str">
            <v>Microsoft Windows XP Professional</v>
          </cell>
          <cell r="M332" t="str">
            <v>74NCJ1S</v>
          </cell>
          <cell r="N332">
            <v>113483</v>
          </cell>
          <cell r="O332" t="str">
            <v>Dell Inc.</v>
          </cell>
          <cell r="P332" t="str">
            <v>OptiPlex GX620</v>
          </cell>
        </row>
        <row r="333">
          <cell r="A333" t="str">
            <v>FFAPP001</v>
          </cell>
          <cell r="F333" t="str">
            <v>unspec</v>
          </cell>
          <cell r="G333" t="e">
            <v>#N/A</v>
          </cell>
          <cell r="H333">
            <v>40787.474999999999</v>
          </cell>
          <cell r="I333">
            <v>40895.038194444445</v>
          </cell>
          <cell r="J333" t="str">
            <v>10.8.199.0</v>
          </cell>
          <cell r="K333" t="str">
            <v>ACT - TransACT Row F Servers</v>
          </cell>
          <cell r="L333" t="str">
            <v>Microsoft Windows Server 2008 R2 Standard</v>
          </cell>
          <cell r="M333" t="str">
            <v>CN7742027T</v>
          </cell>
          <cell r="O333" t="str">
            <v>HP</v>
          </cell>
          <cell r="P333" t="str">
            <v>ProLiant BL460c G1</v>
          </cell>
        </row>
        <row r="334">
          <cell r="A334" t="str">
            <v>FFAPP002</v>
          </cell>
          <cell r="F334" t="str">
            <v>unspec</v>
          </cell>
          <cell r="G334" t="e">
            <v>#N/A</v>
          </cell>
          <cell r="H334">
            <v>40704.461805555555</v>
          </cell>
          <cell r="I334">
            <v>40894.839583333334</v>
          </cell>
          <cell r="J334" t="str">
            <v>10.8.199.0</v>
          </cell>
          <cell r="K334" t="str">
            <v>ACT - TransACT Row F Servers</v>
          </cell>
          <cell r="L334" t="str">
            <v>Microsoft Windows Server 2008 R2 Standard</v>
          </cell>
          <cell r="M334" t="str">
            <v>CN7742027W</v>
          </cell>
          <cell r="O334" t="str">
            <v>HP</v>
          </cell>
          <cell r="P334" t="str">
            <v>ProLiant BL460c G1</v>
          </cell>
        </row>
        <row r="335">
          <cell r="A335" t="str">
            <v>FFAPP003</v>
          </cell>
          <cell r="B335" t="str">
            <v>ns1507_a</v>
          </cell>
          <cell r="F335" t="str">
            <v>Org.Dept.DEWR</v>
          </cell>
          <cell r="G335" t="e">
            <v>#N/A</v>
          </cell>
          <cell r="H335">
            <v>40619.635416666664</v>
          </cell>
          <cell r="I335">
            <v>40894.839583333334</v>
          </cell>
          <cell r="J335" t="str">
            <v>10.8.199.0</v>
          </cell>
          <cell r="K335" t="str">
            <v>ACT - TransACT Row F Servers</v>
          </cell>
          <cell r="L335" t="str">
            <v>Microsoft Windows Server 2008 R2 Standard</v>
          </cell>
          <cell r="M335" t="str">
            <v>CN774200U4</v>
          </cell>
          <cell r="O335" t="str">
            <v>HP</v>
          </cell>
          <cell r="P335" t="str">
            <v>ProLiant BL460c G1</v>
          </cell>
        </row>
        <row r="336">
          <cell r="A336" t="str">
            <v>FMTAN039</v>
          </cell>
          <cell r="B336" t="str">
            <v>SYSTEM</v>
          </cell>
          <cell r="F336" t="str">
            <v>unspec</v>
          </cell>
          <cell r="G336" t="e">
            <v>#N/A</v>
          </cell>
          <cell r="H336">
            <v>40780.794444444444</v>
          </cell>
          <cell r="I336">
            <v>40895.635416666664</v>
          </cell>
          <cell r="J336" t="str">
            <v>10.18.12.0</v>
          </cell>
          <cell r="K336" t="str">
            <v>ACT - Servers Bruce Row BB</v>
          </cell>
          <cell r="L336" t="str">
            <v>Microsoft® Windows Server® 2008 Standard</v>
          </cell>
          <cell r="M336" t="str">
            <v>CN774200W1</v>
          </cell>
          <cell r="O336" t="str">
            <v>HP</v>
          </cell>
          <cell r="P336" t="str">
            <v>ProLiant BL460c G1</v>
          </cell>
        </row>
        <row r="337">
          <cell r="A337" t="str">
            <v>FMTDN001</v>
          </cell>
          <cell r="B337" t="str">
            <v>AB1011</v>
          </cell>
          <cell r="F337" t="str">
            <v>unspec</v>
          </cell>
          <cell r="G337" t="e">
            <v>#N/A</v>
          </cell>
          <cell r="H337">
            <v>40892.884027777778</v>
          </cell>
          <cell r="I337">
            <v>40896.871527777781</v>
          </cell>
          <cell r="J337" t="str">
            <v>10.18.3.0</v>
          </cell>
          <cell r="K337" t="str">
            <v>ACT - Server Subnet 90 East</v>
          </cell>
          <cell r="L337" t="str">
            <v>Microsoft(R) Windows(R) Server 2003, Standard Edition</v>
          </cell>
          <cell r="M337" t="str">
            <v>T011NFH15C</v>
          </cell>
          <cell r="O337" t="str">
            <v>HP</v>
          </cell>
          <cell r="P337" t="str">
            <v>ProLiant BL20p G3</v>
          </cell>
        </row>
        <row r="338">
          <cell r="A338" t="str">
            <v>FMTDN002</v>
          </cell>
          <cell r="F338" t="str">
            <v>unspec</v>
          </cell>
          <cell r="G338" t="e">
            <v>#N/A</v>
          </cell>
          <cell r="H338">
            <v>40892.884722222225</v>
          </cell>
          <cell r="I338">
            <v>40896.836111111108</v>
          </cell>
          <cell r="J338" t="str">
            <v>10.18.3.0</v>
          </cell>
          <cell r="K338" t="str">
            <v>ACT - Server Subnet 90 East</v>
          </cell>
          <cell r="L338" t="str">
            <v>Microsoft(R) Windows(R) Server 2003, Standard Edition</v>
          </cell>
          <cell r="M338" t="str">
            <v>T005NFH15C</v>
          </cell>
          <cell r="O338" t="str">
            <v>HP</v>
          </cell>
          <cell r="P338" t="str">
            <v>ProLiant BL20p G3</v>
          </cell>
        </row>
        <row r="339">
          <cell r="A339" t="str">
            <v>FN0A0499</v>
          </cell>
          <cell r="B339" t="str">
            <v>jh2690_a</v>
          </cell>
          <cell r="F339" t="str">
            <v>Org.Dept.DEWR</v>
          </cell>
          <cell r="G339" t="e">
            <v>#N/A</v>
          </cell>
          <cell r="H339">
            <v>40892.499305555553</v>
          </cell>
          <cell r="I339">
            <v>40896.722916666666</v>
          </cell>
          <cell r="J339" t="str">
            <v>10.208.1.0</v>
          </cell>
          <cell r="K339" t="str">
            <v>SA - Level 4 115 Grenfell Street</v>
          </cell>
          <cell r="L339" t="str">
            <v>Microsoft Windows XP Professional</v>
          </cell>
          <cell r="M339" t="str">
            <v>8XHQ72S</v>
          </cell>
          <cell r="N339">
            <v>310499</v>
          </cell>
          <cell r="O339" t="str">
            <v>Dell Inc.</v>
          </cell>
          <cell r="P339" t="str">
            <v>OptiPlex 980</v>
          </cell>
        </row>
        <row r="340">
          <cell r="A340" t="str">
            <v>FNOA0001</v>
          </cell>
          <cell r="B340" t="str">
            <v>GW0126</v>
          </cell>
          <cell r="F340" t="str">
            <v>Org.Dept.DEWR</v>
          </cell>
          <cell r="G340" t="e">
            <v>#N/A</v>
          </cell>
          <cell r="H340">
            <v>40893.611805555556</v>
          </cell>
          <cell r="I340">
            <v>40895.724305555559</v>
          </cell>
          <cell r="J340" t="str">
            <v>10.104.1.0</v>
          </cell>
          <cell r="K340" t="str">
            <v>VIC - Melbourne DEEWR</v>
          </cell>
          <cell r="L340" t="str">
            <v>Microsoft Windows XP Professional</v>
          </cell>
          <cell r="M340" t="str">
            <v>JGZR32S</v>
          </cell>
          <cell r="N340">
            <v>301231</v>
          </cell>
          <cell r="O340" t="str">
            <v>Dell Inc.</v>
          </cell>
          <cell r="P340" t="str">
            <v>OptiPlex 960</v>
          </cell>
        </row>
        <row r="341">
          <cell r="A341" t="str">
            <v>FNOA0002</v>
          </cell>
          <cell r="F341" t="str">
            <v>unspec</v>
          </cell>
          <cell r="G341" t="e">
            <v>#N/A</v>
          </cell>
          <cell r="H341">
            <v>40892.499305555553</v>
          </cell>
          <cell r="I341">
            <v>40895.722916666666</v>
          </cell>
          <cell r="J341" t="str">
            <v>10.104.52.0</v>
          </cell>
          <cell r="K341" t="str">
            <v>VIC - 553 St Kilda Road ABCC Site</v>
          </cell>
          <cell r="L341" t="str">
            <v>Microsoft Windows XP Professional</v>
          </cell>
          <cell r="M341" t="str">
            <v>5JP762S</v>
          </cell>
          <cell r="N341">
            <v>60000616</v>
          </cell>
          <cell r="O341" t="str">
            <v>Dell Inc.</v>
          </cell>
          <cell r="P341" t="str">
            <v>OptiPlex 980</v>
          </cell>
        </row>
        <row r="342">
          <cell r="A342" t="str">
            <v>FNOA0003</v>
          </cell>
          <cell r="B342" t="str">
            <v>PA0077</v>
          </cell>
          <cell r="F342" t="str">
            <v>Org.Dept.DEWR</v>
          </cell>
          <cell r="G342" t="e">
            <v>#N/A</v>
          </cell>
          <cell r="H342">
            <v>40890.418749999997</v>
          </cell>
          <cell r="I342">
            <v>40890.423611111109</v>
          </cell>
          <cell r="J342" t="str">
            <v>10.104.17.0</v>
          </cell>
          <cell r="K342" t="str">
            <v>VIC - DEEWR Bendigo</v>
          </cell>
          <cell r="L342" t="str">
            <v>Microsoft Windows XP Professional</v>
          </cell>
          <cell r="M342" t="str">
            <v>CJZR32S</v>
          </cell>
          <cell r="N342">
            <v>301218</v>
          </cell>
          <cell r="O342" t="str">
            <v>Dell Inc.</v>
          </cell>
          <cell r="P342" t="str">
            <v>OptiPlex 960</v>
          </cell>
        </row>
        <row r="343">
          <cell r="A343" t="str">
            <v>FNOA0010</v>
          </cell>
          <cell r="B343" t="str">
            <v>Administrator</v>
          </cell>
          <cell r="F343" t="str">
            <v>unspec</v>
          </cell>
          <cell r="G343" t="e">
            <v>#N/A</v>
          </cell>
          <cell r="H343">
            <v>40892.499305555553</v>
          </cell>
          <cell r="I343">
            <v>40895.425694444442</v>
          </cell>
          <cell r="J343" t="str">
            <v>10.224.1.0</v>
          </cell>
          <cell r="K343" t="str">
            <v>TAS - Hobart Level 12 188 Collins Street</v>
          </cell>
          <cell r="L343" t="str">
            <v>Microsoft Windows XP Professional</v>
          </cell>
          <cell r="M343" t="str">
            <v>2RLT42S</v>
          </cell>
          <cell r="N343">
            <v>302035</v>
          </cell>
          <cell r="O343" t="str">
            <v>Dell Inc.</v>
          </cell>
          <cell r="P343" t="str">
            <v>OptiPlex 960</v>
          </cell>
        </row>
        <row r="344">
          <cell r="A344" t="str">
            <v>fnoa0739</v>
          </cell>
          <cell r="B344" t="str">
            <v>RB2550</v>
          </cell>
          <cell r="F344" t="str">
            <v>Org.Dept.FWO</v>
          </cell>
          <cell r="G344" t="e">
            <v>#N/A</v>
          </cell>
          <cell r="H344">
            <v>40891.354166666664</v>
          </cell>
          <cell r="I344">
            <v>40891.49722222222</v>
          </cell>
          <cell r="J344" t="str">
            <v>10.32.161.0</v>
          </cell>
          <cell r="K344" t="str">
            <v>ACT - SAP House Level 11</v>
          </cell>
          <cell r="L344" t="str">
            <v>Microsoft Windows 7 Enterprise</v>
          </cell>
          <cell r="M344">
            <v>54104024</v>
          </cell>
          <cell r="N344" t="str">
            <v>PDV160000853707AD4EK05</v>
          </cell>
          <cell r="O344" t="str">
            <v>Acer</v>
          </cell>
          <cell r="P344" t="str">
            <v>VERITON 5700GX</v>
          </cell>
        </row>
        <row r="345">
          <cell r="A345" t="str">
            <v>FNOA0961</v>
          </cell>
          <cell r="B345" t="str">
            <v>KD0430</v>
          </cell>
          <cell r="F345" t="str">
            <v>Org.Dept.DEWR</v>
          </cell>
          <cell r="G345" t="e">
            <v>#N/A</v>
          </cell>
          <cell r="H345">
            <v>40892.498611111114</v>
          </cell>
          <cell r="I345">
            <v>40893.432638888888</v>
          </cell>
          <cell r="J345" t="str">
            <v>10.21.159.0</v>
          </cell>
          <cell r="K345" t="str">
            <v>ACT - Symonston Centrelink testing</v>
          </cell>
          <cell r="L345" t="str">
            <v>Microsoft Windows XP Professional</v>
          </cell>
          <cell r="M345">
            <v>54400759</v>
          </cell>
          <cell r="N345">
            <v>54400759</v>
          </cell>
          <cell r="O345" t="str">
            <v>Acer</v>
          </cell>
          <cell r="P345" t="str">
            <v>VERITON 5700GX</v>
          </cell>
        </row>
        <row r="346">
          <cell r="A346" t="str">
            <v>FNOA1027</v>
          </cell>
          <cell r="B346" t="str">
            <v>rm0544_a</v>
          </cell>
          <cell r="F346" t="str">
            <v>Org.Dept.DEWR</v>
          </cell>
          <cell r="G346" t="e">
            <v>#N/A</v>
          </cell>
          <cell r="H346">
            <v>40892.499305555553</v>
          </cell>
          <cell r="I346">
            <v>40892.738888888889</v>
          </cell>
          <cell r="J346" t="str">
            <v>10.240.1.0</v>
          </cell>
          <cell r="K346" t="str">
            <v>NT - Darwin</v>
          </cell>
          <cell r="L346" t="str">
            <v>Microsoft Windows XP Professional</v>
          </cell>
          <cell r="M346" t="str">
            <v>3GLJ32S</v>
          </cell>
          <cell r="N346">
            <v>301027</v>
          </cell>
          <cell r="O346" t="str">
            <v>Dell Inc.</v>
          </cell>
          <cell r="P346" t="str">
            <v>OptiPlex 960</v>
          </cell>
        </row>
        <row r="347">
          <cell r="A347" t="str">
            <v>FNOA1154</v>
          </cell>
          <cell r="B347" t="str">
            <v>AH2518</v>
          </cell>
          <cell r="F347" t="str">
            <v>Org.Dept.DEWR</v>
          </cell>
          <cell r="G347" t="e">
            <v>#N/A</v>
          </cell>
          <cell r="H347">
            <v>40892.499305555553</v>
          </cell>
          <cell r="I347">
            <v>40894.449999999997</v>
          </cell>
          <cell r="J347" t="str">
            <v>10.21.159.0</v>
          </cell>
          <cell r="K347" t="str">
            <v>ACT - Symonston Centrelink testing</v>
          </cell>
          <cell r="L347" t="str">
            <v>Microsoft Windows XP Professional</v>
          </cell>
          <cell r="M347">
            <v>54402999</v>
          </cell>
          <cell r="N347" t="str">
            <v>PDV160000853806D7EEK05</v>
          </cell>
          <cell r="O347" t="str">
            <v>Acer</v>
          </cell>
          <cell r="P347" t="str">
            <v>VERITON 5700GX</v>
          </cell>
        </row>
        <row r="348">
          <cell r="A348" t="str">
            <v>FNOA1203</v>
          </cell>
          <cell r="B348" t="str">
            <v>MM2580</v>
          </cell>
          <cell r="F348" t="str">
            <v>Org.Dept.DEWR</v>
          </cell>
          <cell r="G348" t="e">
            <v>#N/A</v>
          </cell>
          <cell r="H348">
            <v>40891.654166666667</v>
          </cell>
          <cell r="I348">
            <v>40895.38958333333</v>
          </cell>
          <cell r="J348" t="str">
            <v>10.21.159.0</v>
          </cell>
          <cell r="K348" t="str">
            <v>ACT - Symonston Centrelink testing</v>
          </cell>
          <cell r="L348" t="str">
            <v>Microsoft Windows XP Professional</v>
          </cell>
          <cell r="M348">
            <v>54400834</v>
          </cell>
          <cell r="N348" t="str">
            <v>PDV160000853800CBFEK05</v>
          </cell>
          <cell r="O348" t="str">
            <v>Acer</v>
          </cell>
          <cell r="P348" t="str">
            <v>VERITON 5700GX</v>
          </cell>
        </row>
        <row r="349">
          <cell r="A349" t="str">
            <v>FNOA1259</v>
          </cell>
          <cell r="F349" t="str">
            <v>unspec</v>
          </cell>
          <cell r="G349" t="e">
            <v>#N/A</v>
          </cell>
          <cell r="H349">
            <v>40893.385416666664</v>
          </cell>
          <cell r="I349">
            <v>40893.454861111109</v>
          </cell>
          <cell r="J349" t="str">
            <v>10.21.159.0</v>
          </cell>
          <cell r="K349" t="str">
            <v>ACT - Symonston Centrelink testing</v>
          </cell>
          <cell r="L349" t="str">
            <v>Microsoft Windows XP Professional</v>
          </cell>
          <cell r="M349">
            <v>54403025</v>
          </cell>
          <cell r="N349" t="str">
            <v>PDV160000853800CF7EK05</v>
          </cell>
          <cell r="O349" t="str">
            <v>Acer</v>
          </cell>
          <cell r="P349" t="str">
            <v>VERITON 5700GX</v>
          </cell>
        </row>
        <row r="350">
          <cell r="A350" t="str">
            <v>FNOA1659</v>
          </cell>
          <cell r="B350" t="str">
            <v>AV2523</v>
          </cell>
          <cell r="F350" t="str">
            <v>Org.Dept.DEWR</v>
          </cell>
          <cell r="G350" t="e">
            <v>#N/A</v>
          </cell>
          <cell r="H350">
            <v>40883.665277777778</v>
          </cell>
          <cell r="I350">
            <v>40883.6875</v>
          </cell>
          <cell r="J350" t="str">
            <v>10.25.191.0</v>
          </cell>
          <cell r="K350" t="str">
            <v>ACT - 5 14 Mort St</v>
          </cell>
          <cell r="L350" t="str">
            <v>Microsoft Windows XP Professional</v>
          </cell>
          <cell r="M350">
            <v>60500538203</v>
          </cell>
          <cell r="O350" t="str">
            <v>Acer</v>
          </cell>
          <cell r="P350" t="str">
            <v>VERITON 5700GX</v>
          </cell>
        </row>
        <row r="351">
          <cell r="A351" t="str">
            <v>FNOA2199</v>
          </cell>
          <cell r="B351" t="str">
            <v>MG0674</v>
          </cell>
          <cell r="F351" t="str">
            <v>Org.Dept.FWO</v>
          </cell>
          <cell r="G351" t="e">
            <v>#N/A</v>
          </cell>
          <cell r="H351">
            <v>40892.498611111114</v>
          </cell>
          <cell r="I351">
            <v>40894.618055555555</v>
          </cell>
          <cell r="J351" t="str">
            <v>10.32.171.0</v>
          </cell>
          <cell r="K351" t="str">
            <v>ACT - SAP House Level 12</v>
          </cell>
          <cell r="L351" t="str">
            <v>Microsoft Windows XP Professional</v>
          </cell>
          <cell r="M351">
            <v>60900733</v>
          </cell>
          <cell r="O351" t="str">
            <v>Acer</v>
          </cell>
          <cell r="P351" t="str">
            <v>VERITON 5700GX</v>
          </cell>
        </row>
        <row r="352">
          <cell r="A352" t="str">
            <v>FNOA2208</v>
          </cell>
          <cell r="B352" t="str">
            <v>MF0515</v>
          </cell>
          <cell r="F352" t="str">
            <v>Org.Dept.FWO</v>
          </cell>
          <cell r="G352" t="e">
            <v>#N/A</v>
          </cell>
          <cell r="H352">
            <v>40875.656944444447</v>
          </cell>
          <cell r="I352">
            <v>40876.435416666667</v>
          </cell>
          <cell r="J352" t="str">
            <v>10.32.171.0</v>
          </cell>
          <cell r="K352" t="str">
            <v>ACT - SAP House Level 12</v>
          </cell>
          <cell r="L352" t="str">
            <v>Microsoft Windows XP Professional</v>
          </cell>
          <cell r="M352">
            <v>60900751</v>
          </cell>
          <cell r="O352" t="str">
            <v>Acer</v>
          </cell>
          <cell r="P352" t="str">
            <v>VERITON 5700GX</v>
          </cell>
        </row>
        <row r="353">
          <cell r="A353" t="str">
            <v>FNOA3536</v>
          </cell>
          <cell r="B353" t="str">
            <v>AO2556</v>
          </cell>
          <cell r="F353" t="str">
            <v>Org.Dept.FWO</v>
          </cell>
          <cell r="G353" t="e">
            <v>#N/A</v>
          </cell>
          <cell r="H353">
            <v>40892.499305555553</v>
          </cell>
          <cell r="I353">
            <v>40895.601388888892</v>
          </cell>
          <cell r="J353" t="str">
            <v>10.32.171.0</v>
          </cell>
          <cell r="K353" t="str">
            <v>ACT - SAP House Level 12</v>
          </cell>
          <cell r="L353" t="str">
            <v>Microsoft Windows XP Professional</v>
          </cell>
          <cell r="M353">
            <v>60604057</v>
          </cell>
          <cell r="O353" t="str">
            <v>Acer</v>
          </cell>
          <cell r="P353" t="str">
            <v>VERITON 5700GX</v>
          </cell>
        </row>
        <row r="354">
          <cell r="A354" t="str">
            <v>FNOA4772</v>
          </cell>
          <cell r="B354" t="str">
            <v>EH0263</v>
          </cell>
          <cell r="F354" t="str">
            <v>Org.Dept.DEWR</v>
          </cell>
          <cell r="G354" t="e">
            <v>#N/A</v>
          </cell>
          <cell r="H354">
            <v>40896.591666666667</v>
          </cell>
          <cell r="I354">
            <v>40896.595833333333</v>
          </cell>
          <cell r="J354" t="str">
            <v>10.25.232.0</v>
          </cell>
          <cell r="K354" t="str">
            <v>ACT -  14 Mort St</v>
          </cell>
          <cell r="L354" t="str">
            <v>Microsoft Windows XP Professional</v>
          </cell>
          <cell r="M354" t="str">
            <v>67MD52S</v>
          </cell>
          <cell r="N354">
            <v>308630</v>
          </cell>
          <cell r="O354" t="str">
            <v>Dell Inc.</v>
          </cell>
          <cell r="P354" t="str">
            <v>OptiPlex 980</v>
          </cell>
        </row>
        <row r="355">
          <cell r="A355" t="str">
            <v>FNOA4773</v>
          </cell>
          <cell r="B355" t="str">
            <v>RM2203</v>
          </cell>
          <cell r="F355" t="str">
            <v>Org.Dept.DEWR</v>
          </cell>
          <cell r="G355" t="e">
            <v>#N/A</v>
          </cell>
          <cell r="H355">
            <v>40891.558333333334</v>
          </cell>
          <cell r="I355">
            <v>40893.62222222222</v>
          </cell>
          <cell r="J355" t="str">
            <v>10.22.1.0</v>
          </cell>
          <cell r="K355" t="str">
            <v>ACT - 50 Marcus Clarke Street - South Level 1</v>
          </cell>
          <cell r="L355" t="str">
            <v>Microsoft Windows XP Professional</v>
          </cell>
          <cell r="M355" t="str">
            <v>95MD52S</v>
          </cell>
          <cell r="N355">
            <v>308639</v>
          </cell>
          <cell r="O355" t="str">
            <v>Dell Inc.</v>
          </cell>
          <cell r="P355" t="str">
            <v>OptiPlex 980</v>
          </cell>
        </row>
        <row r="356">
          <cell r="A356" t="str">
            <v>FNOA4774</v>
          </cell>
          <cell r="B356" t="str">
            <v>EH0263</v>
          </cell>
          <cell r="F356" t="str">
            <v>Org.Dept.DEWR</v>
          </cell>
          <cell r="G356" t="e">
            <v>#N/A</v>
          </cell>
          <cell r="H356">
            <v>40896.340277777781</v>
          </cell>
          <cell r="I356">
            <v>40897.019444444442</v>
          </cell>
          <cell r="J356" t="str">
            <v>10.25.232.0</v>
          </cell>
          <cell r="K356" t="str">
            <v>ACT -  14 Mort St</v>
          </cell>
          <cell r="L356" t="str">
            <v>Microsoft Windows XP Professional</v>
          </cell>
          <cell r="M356" t="str">
            <v>G3BR32S</v>
          </cell>
          <cell r="N356">
            <v>301291</v>
          </cell>
          <cell r="O356" t="str">
            <v>Dell Inc.</v>
          </cell>
          <cell r="P356" t="str">
            <v>OptiPlex 960</v>
          </cell>
        </row>
        <row r="357">
          <cell r="A357" t="str">
            <v>FNOA4775</v>
          </cell>
          <cell r="B357" t="str">
            <v>CM2591</v>
          </cell>
          <cell r="F357" t="str">
            <v>Org.Dept.DEWR</v>
          </cell>
          <cell r="G357" t="e">
            <v>#N/A</v>
          </cell>
          <cell r="H357">
            <v>40892.499305555553</v>
          </cell>
          <cell r="I357">
            <v>40894.882638888892</v>
          </cell>
          <cell r="J357" t="str">
            <v>10.22.1.0</v>
          </cell>
          <cell r="K357" t="str">
            <v>ACT - 50 Marcus Clarke Street - South Level 1</v>
          </cell>
          <cell r="L357" t="str">
            <v>Microsoft Windows XP Professional</v>
          </cell>
          <cell r="M357" t="str">
            <v>3MHY42S</v>
          </cell>
          <cell r="N357">
            <v>302148</v>
          </cell>
          <cell r="O357" t="str">
            <v>Dell Inc.</v>
          </cell>
          <cell r="P357" t="str">
            <v>OptiPlex 960</v>
          </cell>
        </row>
        <row r="358">
          <cell r="A358" t="str">
            <v>FNOA5178</v>
          </cell>
          <cell r="B358" t="str">
            <v>JG2656</v>
          </cell>
          <cell r="F358" t="str">
            <v>Org.Dept.FWO</v>
          </cell>
          <cell r="G358" t="e">
            <v>#N/A</v>
          </cell>
          <cell r="H358">
            <v>40885.384027777778</v>
          </cell>
          <cell r="I358">
            <v>40885.412499999999</v>
          </cell>
          <cell r="J358" t="str">
            <v>10.32.161.0</v>
          </cell>
          <cell r="K358" t="str">
            <v>ACT - SAP House Level 11</v>
          </cell>
          <cell r="L358" t="str">
            <v>Microsoft Windows XP Professional</v>
          </cell>
          <cell r="M358">
            <v>73403872</v>
          </cell>
          <cell r="O358" t="str">
            <v>Acer</v>
          </cell>
          <cell r="P358" t="str">
            <v>Veriton 5900Pro</v>
          </cell>
        </row>
        <row r="359">
          <cell r="A359" t="str">
            <v>FNOA5180</v>
          </cell>
          <cell r="B359" t="str">
            <v>AA2623</v>
          </cell>
          <cell r="F359" t="str">
            <v>Org.Dept.FWO</v>
          </cell>
          <cell r="G359" t="e">
            <v>#N/A</v>
          </cell>
          <cell r="H359">
            <v>40885.446527777778</v>
          </cell>
          <cell r="I359">
            <v>40885.449999999997</v>
          </cell>
          <cell r="J359" t="str">
            <v>10.32.161.0</v>
          </cell>
          <cell r="K359" t="str">
            <v>ACT - SAP House Level 11</v>
          </cell>
          <cell r="L359" t="str">
            <v>Microsoft Windows XP Professional</v>
          </cell>
          <cell r="M359">
            <v>73403889</v>
          </cell>
          <cell r="O359" t="str">
            <v>Acer</v>
          </cell>
          <cell r="P359" t="str">
            <v>Veriton 5900Pro</v>
          </cell>
        </row>
        <row r="360">
          <cell r="A360" t="str">
            <v>FNOA5185</v>
          </cell>
          <cell r="F360" t="str">
            <v>unspec</v>
          </cell>
          <cell r="G360" t="e">
            <v>#N/A</v>
          </cell>
          <cell r="H360">
            <v>40885.382638888892</v>
          </cell>
          <cell r="I360">
            <v>40888.356249999997</v>
          </cell>
          <cell r="J360" t="str">
            <v>10.32.161.0</v>
          </cell>
          <cell r="K360" t="str">
            <v>ACT - SAP House Level 11</v>
          </cell>
          <cell r="L360" t="str">
            <v>Microsoft Windows XP Professional</v>
          </cell>
          <cell r="M360">
            <v>73403892</v>
          </cell>
          <cell r="O360" t="str">
            <v>Acer</v>
          </cell>
          <cell r="P360" t="str">
            <v>Veriton 5900Pro</v>
          </cell>
        </row>
        <row r="361">
          <cell r="A361" t="str">
            <v>FNOA5187</v>
          </cell>
          <cell r="B361" t="str">
            <v>JC2917</v>
          </cell>
          <cell r="F361" t="str">
            <v>Org.Dept.FWO</v>
          </cell>
          <cell r="G361" t="e">
            <v>#N/A</v>
          </cell>
          <cell r="H361">
            <v>40885.477777777778</v>
          </cell>
          <cell r="I361">
            <v>40885.484027777777</v>
          </cell>
          <cell r="J361" t="str">
            <v>10.32.161.0</v>
          </cell>
          <cell r="K361" t="str">
            <v>ACT - SAP House Level 11</v>
          </cell>
          <cell r="L361" t="str">
            <v>Microsoft Windows XP Professional</v>
          </cell>
          <cell r="M361">
            <v>73403850</v>
          </cell>
          <cell r="O361" t="str">
            <v>Acer</v>
          </cell>
          <cell r="P361" t="str">
            <v>Veriton 5900Pro</v>
          </cell>
        </row>
        <row r="362">
          <cell r="A362" t="str">
            <v>FNOA5309</v>
          </cell>
          <cell r="B362" t="str">
            <v>SW2853</v>
          </cell>
          <cell r="F362" t="str">
            <v>Org.Host.APSC</v>
          </cell>
          <cell r="G362" t="e">
            <v>#N/A</v>
          </cell>
          <cell r="H362">
            <v>40892.400000000001</v>
          </cell>
          <cell r="I362">
            <v>40894.543055555558</v>
          </cell>
          <cell r="J362" t="str">
            <v>10.30.101.0</v>
          </cell>
          <cell r="K362" t="str">
            <v>ACT - Canberra APSC (Level 6)</v>
          </cell>
          <cell r="L362" t="str">
            <v>Microsoft Windows XP Professional</v>
          </cell>
          <cell r="M362" t="str">
            <v>7YVMY1S</v>
          </cell>
          <cell r="N362">
            <v>115890</v>
          </cell>
          <cell r="O362" t="str">
            <v>Dell Inc.</v>
          </cell>
          <cell r="P362" t="str">
            <v>OptiPlex 755</v>
          </cell>
        </row>
        <row r="363">
          <cell r="A363" t="str">
            <v>FNOA5313</v>
          </cell>
          <cell r="B363" t="str">
            <v>DB2758</v>
          </cell>
          <cell r="F363" t="str">
            <v>Org.Dept.FWO</v>
          </cell>
          <cell r="G363" t="e">
            <v>#N/A</v>
          </cell>
          <cell r="H363">
            <v>40878.46597222222</v>
          </cell>
          <cell r="I363">
            <v>40878.532638888886</v>
          </cell>
          <cell r="J363" t="str">
            <v>10.32.171.0</v>
          </cell>
          <cell r="K363" t="str">
            <v>ACT - SAP House Level 12</v>
          </cell>
          <cell r="L363" t="str">
            <v>Microsoft Windows XP Professional</v>
          </cell>
          <cell r="M363">
            <v>73403891</v>
          </cell>
          <cell r="O363" t="str">
            <v>Acer</v>
          </cell>
          <cell r="P363" t="str">
            <v>Veriton 5900Pro</v>
          </cell>
        </row>
        <row r="364">
          <cell r="A364" t="str">
            <v>FNOA8580</v>
          </cell>
          <cell r="B364" t="str">
            <v>KK0128</v>
          </cell>
          <cell r="F364" t="str">
            <v>Org.Dept.DEWR</v>
          </cell>
          <cell r="G364" t="e">
            <v>#N/A</v>
          </cell>
          <cell r="H364">
            <v>40892.499305555553</v>
          </cell>
          <cell r="I364">
            <v>40895.822916666664</v>
          </cell>
          <cell r="J364" t="str">
            <v>10.240.19.0</v>
          </cell>
          <cell r="K364" t="str">
            <v>NT - Alice Springs DEWR</v>
          </cell>
          <cell r="L364" t="str">
            <v>Microsoft Windows XP Professional</v>
          </cell>
          <cell r="M364" t="str">
            <v>33MD52S</v>
          </cell>
          <cell r="N364">
            <v>308580</v>
          </cell>
          <cell r="O364" t="str">
            <v>Dell Inc.</v>
          </cell>
          <cell r="P364" t="str">
            <v>OptiPlex 980</v>
          </cell>
        </row>
        <row r="365">
          <cell r="A365" t="str">
            <v>FNOA9316</v>
          </cell>
          <cell r="B365" t="str">
            <v>by2506_a</v>
          </cell>
          <cell r="F365" t="str">
            <v>Org.Dept.DEWR</v>
          </cell>
          <cell r="G365" t="e">
            <v>#N/A</v>
          </cell>
          <cell r="H365">
            <v>40892.499305555553</v>
          </cell>
          <cell r="I365">
            <v>40894.557638888888</v>
          </cell>
          <cell r="J365" t="str">
            <v>10.192.2.0</v>
          </cell>
          <cell r="K365" t="str">
            <v>WA - Perth DEEWR - 250 St Georges Terrace Level 11</v>
          </cell>
          <cell r="L365" t="str">
            <v>Microsoft Windows XP Professional</v>
          </cell>
          <cell r="M365" t="str">
            <v>BVHD52S</v>
          </cell>
          <cell r="N365">
            <v>309316</v>
          </cell>
          <cell r="O365" t="str">
            <v>Dell Inc.</v>
          </cell>
          <cell r="P365" t="str">
            <v>OptiPlex 980</v>
          </cell>
        </row>
        <row r="366">
          <cell r="A366" t="str">
            <v>FNOA9997</v>
          </cell>
          <cell r="B366" t="str">
            <v>RP0488</v>
          </cell>
          <cell r="F366" t="str">
            <v>Org.Dept.DEWR</v>
          </cell>
          <cell r="G366" t="e">
            <v>#N/A</v>
          </cell>
          <cell r="H366">
            <v>40893.769444444442</v>
          </cell>
          <cell r="I366">
            <v>40895.46597222222</v>
          </cell>
          <cell r="J366" t="str">
            <v>10.36.21.0</v>
          </cell>
          <cell r="K366" t="str">
            <v>ACT - Orange</v>
          </cell>
          <cell r="L366" t="str">
            <v>Microsoft Windows XP Professional</v>
          </cell>
          <cell r="M366" t="str">
            <v>F2HQ72S</v>
          </cell>
          <cell r="N366">
            <v>309845</v>
          </cell>
          <cell r="O366" t="str">
            <v>Dell Inc.</v>
          </cell>
          <cell r="P366" t="str">
            <v>OptiPlex 980</v>
          </cell>
        </row>
        <row r="367">
          <cell r="A367" t="str">
            <v>FNOA9998</v>
          </cell>
          <cell r="B367" t="str">
            <v>sr0168_a</v>
          </cell>
          <cell r="F367" t="str">
            <v>Org.Dept.DEWR</v>
          </cell>
          <cell r="G367" t="e">
            <v>#N/A</v>
          </cell>
          <cell r="H367">
            <v>40892.499305555553</v>
          </cell>
          <cell r="I367">
            <v>40895.706250000003</v>
          </cell>
          <cell r="J367" t="str">
            <v>10.36.32.0</v>
          </cell>
          <cell r="K367" t="str">
            <v>NSW - LEVEL 3 North Ryde</v>
          </cell>
          <cell r="L367" t="str">
            <v>Microsoft Windows XP Professional</v>
          </cell>
          <cell r="M367" t="str">
            <v>C87Q72S</v>
          </cell>
          <cell r="N367">
            <v>309562</v>
          </cell>
          <cell r="O367" t="str">
            <v>Dell Inc.</v>
          </cell>
          <cell r="P367" t="str">
            <v>OptiPlex 980</v>
          </cell>
        </row>
        <row r="368">
          <cell r="A368" t="str">
            <v>FNOA9999</v>
          </cell>
          <cell r="B368" t="str">
            <v>sr0168</v>
          </cell>
          <cell r="F368" t="str">
            <v>Org.Dept.DEWR</v>
          </cell>
          <cell r="G368" t="e">
            <v>#N/A</v>
          </cell>
          <cell r="H368">
            <v>40897.399305555555</v>
          </cell>
          <cell r="I368">
            <v>40897.405555555553</v>
          </cell>
          <cell r="J368" t="str">
            <v>10.36.24.0</v>
          </cell>
          <cell r="K368" t="str">
            <v>NSW - Level 8 255 Elizabeth St DEEWR</v>
          </cell>
          <cell r="L368" t="str">
            <v>Microsoft Windows XP Professional</v>
          </cell>
          <cell r="M368" t="str">
            <v>647Q72S</v>
          </cell>
          <cell r="N368">
            <v>309545</v>
          </cell>
          <cell r="O368" t="str">
            <v>Dell Inc.</v>
          </cell>
          <cell r="P368" t="str">
            <v>OptiPlex 980</v>
          </cell>
        </row>
        <row r="369">
          <cell r="A369" t="str">
            <v>FOEAN005</v>
          </cell>
          <cell r="F369" t="str">
            <v>unspec</v>
          </cell>
          <cell r="G369" t="e">
            <v>#N/A</v>
          </cell>
          <cell r="H369">
            <v>40773.643055555556</v>
          </cell>
          <cell r="I369">
            <v>40896.974305555559</v>
          </cell>
          <cell r="J369" t="str">
            <v>10.18.4.0</v>
          </cell>
          <cell r="K369" t="str">
            <v>ACT - Server Subnet 90 East</v>
          </cell>
          <cell r="L369" t="str">
            <v>Microsoft(R) Windows(R) Server 2003, Standard Edition</v>
          </cell>
          <cell r="M369" t="str">
            <v>AUB51401MR</v>
          </cell>
          <cell r="O369" t="str">
            <v>HP</v>
          </cell>
          <cell r="P369" t="str">
            <v>ProLiant DL380 G4</v>
          </cell>
        </row>
        <row r="370">
          <cell r="A370" t="str">
            <v>FOEAN007</v>
          </cell>
          <cell r="F370" t="str">
            <v>unspec</v>
          </cell>
          <cell r="G370" t="e">
            <v>#N/A</v>
          </cell>
          <cell r="H370">
            <v>40801.793055555558</v>
          </cell>
          <cell r="I370">
            <v>40896.835416666669</v>
          </cell>
          <cell r="J370" t="str">
            <v>10.18.4.0</v>
          </cell>
          <cell r="K370" t="str">
            <v>ACT - Server Subnet 90 East</v>
          </cell>
          <cell r="L370" t="str">
            <v>Microsoft(R) Windows(R) Server 2003, Enterprise Edition</v>
          </cell>
          <cell r="M370" t="str">
            <v>TWT51900DU</v>
          </cell>
          <cell r="O370" t="str">
            <v>HP</v>
          </cell>
          <cell r="P370" t="str">
            <v>ProLiant BL45p G1</v>
          </cell>
        </row>
        <row r="371">
          <cell r="A371" t="str">
            <v>FOEAN008</v>
          </cell>
          <cell r="F371" t="str">
            <v>unspec</v>
          </cell>
          <cell r="G371" t="e">
            <v>#N/A</v>
          </cell>
          <cell r="H371">
            <v>40703.856249999997</v>
          </cell>
          <cell r="I371">
            <v>40896.849305555559</v>
          </cell>
          <cell r="J371" t="str">
            <v>10.18.3.0</v>
          </cell>
          <cell r="K371" t="str">
            <v>ACT - Server Subnet 90 East</v>
          </cell>
          <cell r="L371" t="str">
            <v>Microsoft(R) Windows(R) Server 2003, Standard Edition</v>
          </cell>
          <cell r="M371" t="str">
            <v>AUB54500XW</v>
          </cell>
          <cell r="O371" t="str">
            <v>HP</v>
          </cell>
          <cell r="P371" t="str">
            <v>ProLiant DL380 G4</v>
          </cell>
        </row>
        <row r="372">
          <cell r="A372" t="str">
            <v>FOEAN009</v>
          </cell>
          <cell r="B372" t="str">
            <v>oea_workDesk_user</v>
          </cell>
          <cell r="F372" t="str">
            <v>unspec</v>
          </cell>
          <cell r="G372" t="e">
            <v>#N/A</v>
          </cell>
          <cell r="H372">
            <v>40801.795138888891</v>
          </cell>
          <cell r="I372">
            <v>40872.89166666667</v>
          </cell>
          <cell r="J372" t="str">
            <v>10.18.3.0</v>
          </cell>
          <cell r="K372" t="str">
            <v>ACT - Server Subnet 90 East</v>
          </cell>
          <cell r="L372" t="str">
            <v>Microsoft(R) Windows(R) Server 2003, Standard Edition</v>
          </cell>
          <cell r="M372" t="str">
            <v>T015NFH15C</v>
          </cell>
          <cell r="O372" t="str">
            <v>HP</v>
          </cell>
          <cell r="P372" t="str">
            <v>ProLiant BL20p G3</v>
          </cell>
        </row>
        <row r="373">
          <cell r="A373" t="str">
            <v>FOEAN011</v>
          </cell>
          <cell r="F373" t="str">
            <v>unspec</v>
          </cell>
          <cell r="G373" t="e">
            <v>#N/A</v>
          </cell>
          <cell r="H373">
            <v>40801.793749999997</v>
          </cell>
          <cell r="I373">
            <v>40896.835416666669</v>
          </cell>
          <cell r="J373" t="str">
            <v>10.18.3.0</v>
          </cell>
          <cell r="K373" t="str">
            <v>ACT - Server Subnet 90 East</v>
          </cell>
          <cell r="L373" t="str">
            <v>Microsoft(R) Windows(R) Server 2003, Standard Edition</v>
          </cell>
          <cell r="M373" t="str">
            <v>t02wnfh15c</v>
          </cell>
          <cell r="O373" t="str">
            <v>HP</v>
          </cell>
          <cell r="P373" t="str">
            <v>ProLiant BL20p G3</v>
          </cell>
        </row>
        <row r="374">
          <cell r="A374" t="str">
            <v>FOEAN012</v>
          </cell>
          <cell r="F374" t="str">
            <v>unspec</v>
          </cell>
          <cell r="G374" t="e">
            <v>#N/A</v>
          </cell>
          <cell r="H374">
            <v>40461.303472222222</v>
          </cell>
          <cell r="I374">
            <v>40896.842361111114</v>
          </cell>
          <cell r="J374" t="str">
            <v>10.18.3.0</v>
          </cell>
          <cell r="K374" t="str">
            <v>ACT - Server Subnet 90 East</v>
          </cell>
          <cell r="L374" t="str">
            <v>Microsoft(R) Windows(R) Server 2003, Standard Edition</v>
          </cell>
          <cell r="M374" t="str">
            <v>AUB637004N</v>
          </cell>
          <cell r="O374" t="str">
            <v>HP</v>
          </cell>
          <cell r="P374" t="str">
            <v>ProLiant DL380 G5</v>
          </cell>
        </row>
        <row r="375">
          <cell r="A375" t="str">
            <v>FOEAN013</v>
          </cell>
          <cell r="B375" t="str">
            <v>SYSTEM</v>
          </cell>
          <cell r="F375" t="str">
            <v>unspec</v>
          </cell>
          <cell r="G375" t="e">
            <v>#N/A</v>
          </cell>
          <cell r="H375">
            <v>40703.815972222219</v>
          </cell>
          <cell r="I375">
            <v>40896.782638888886</v>
          </cell>
          <cell r="J375" t="str">
            <v>10.8.199.0</v>
          </cell>
          <cell r="K375" t="str">
            <v>ACT - TransACT Row F Servers</v>
          </cell>
          <cell r="L375" t="str">
            <v>Microsoft® Windows Server® 2008 Standard</v>
          </cell>
          <cell r="M375" t="str">
            <v>CN7825004N</v>
          </cell>
          <cell r="O375" t="str">
            <v>HP</v>
          </cell>
          <cell r="P375" t="str">
            <v>ProLiant BL460c G1</v>
          </cell>
        </row>
        <row r="376">
          <cell r="A376" t="str">
            <v>FOEAN014</v>
          </cell>
          <cell r="B376" t="str">
            <v>SYSTEM</v>
          </cell>
          <cell r="F376" t="str">
            <v>unspec</v>
          </cell>
          <cell r="G376" t="e">
            <v>#N/A</v>
          </cell>
          <cell r="H376">
            <v>40857.851388888892</v>
          </cell>
          <cell r="I376">
            <v>40896.52847222222</v>
          </cell>
          <cell r="J376" t="str">
            <v>10.18.12.0</v>
          </cell>
          <cell r="K376" t="str">
            <v>ACT - Servers Bruce Row BB</v>
          </cell>
          <cell r="L376" t="str">
            <v>Microsoft® Windows Server® 2008 Standard</v>
          </cell>
          <cell r="M376" t="str">
            <v>CN774200WE</v>
          </cell>
          <cell r="O376" t="str">
            <v>HP</v>
          </cell>
          <cell r="P376" t="str">
            <v>ProLiant BL460c G1</v>
          </cell>
        </row>
        <row r="377">
          <cell r="A377" t="str">
            <v>FOWCA105</v>
          </cell>
          <cell r="B377" t="str">
            <v>XX9154</v>
          </cell>
          <cell r="F377" t="str">
            <v>Org.Dept.FWO</v>
          </cell>
          <cell r="G377" t="e">
            <v>#N/A</v>
          </cell>
          <cell r="H377">
            <v>40890.457638888889</v>
          </cell>
          <cell r="I377">
            <v>40891.449999999997</v>
          </cell>
          <cell r="J377" t="str">
            <v>10.36.20.0</v>
          </cell>
          <cell r="K377" t="str">
            <v>NSW - Level 5 255 Elizabeth St  OWS</v>
          </cell>
          <cell r="L377" t="str">
            <v>Microsoft Windows XP Professional</v>
          </cell>
          <cell r="M377">
            <v>71903598</v>
          </cell>
          <cell r="O377" t="str">
            <v>Acer</v>
          </cell>
          <cell r="P377" t="str">
            <v>Veriton 5900Pro</v>
          </cell>
        </row>
        <row r="378">
          <cell r="A378" t="str">
            <v>FOWCA141</v>
          </cell>
          <cell r="B378" t="str">
            <v>MQ2508</v>
          </cell>
          <cell r="F378" t="str">
            <v>Org.Dept.FWO</v>
          </cell>
          <cell r="G378" t="e">
            <v>#N/A</v>
          </cell>
          <cell r="H378">
            <v>40886.413888888892</v>
          </cell>
          <cell r="I378">
            <v>40888.480555555558</v>
          </cell>
          <cell r="J378" t="str">
            <v>10.104.16.0</v>
          </cell>
          <cell r="K378" t="str">
            <v>VIC - Level 9 Melbourne State Office</v>
          </cell>
          <cell r="L378" t="str">
            <v>Microsoft Windows XP Professional</v>
          </cell>
          <cell r="M378">
            <v>71600281</v>
          </cell>
          <cell r="O378" t="str">
            <v>Acer</v>
          </cell>
          <cell r="P378" t="str">
            <v>Veriton 5900Pro</v>
          </cell>
        </row>
        <row r="379">
          <cell r="A379" t="str">
            <v>FPARP001</v>
          </cell>
          <cell r="F379" t="str">
            <v>unspec</v>
          </cell>
          <cell r="G379" t="e">
            <v>#N/A</v>
          </cell>
          <cell r="H379">
            <v>40606.601388888892</v>
          </cell>
          <cell r="I379">
            <v>40895.820138888892</v>
          </cell>
          <cell r="J379" t="str">
            <v>10.18.110.0</v>
          </cell>
          <cell r="K379" t="str">
            <v>ACT - EDC Bruce SharedInfrastructure (53)</v>
          </cell>
          <cell r="L379" t="str">
            <v>Microsoft(R) Windows(R) Server 2003, Standard Edition</v>
          </cell>
          <cell r="M379" t="str">
            <v>T01JNFH15C</v>
          </cell>
          <cell r="O379" t="str">
            <v>HP</v>
          </cell>
          <cell r="P379" t="str">
            <v>ProLiant BL20p G3</v>
          </cell>
        </row>
        <row r="380">
          <cell r="A380" t="str">
            <v>FWAPN002</v>
          </cell>
          <cell r="F380" t="str">
            <v>unspec</v>
          </cell>
          <cell r="G380" t="e">
            <v>#N/A</v>
          </cell>
          <cell r="H380">
            <v>40668.917361111111</v>
          </cell>
          <cell r="I380">
            <v>40896.835416666669</v>
          </cell>
          <cell r="J380" t="str">
            <v>10.18.4.0</v>
          </cell>
          <cell r="K380" t="str">
            <v>ACT - Server Subnet 90 East</v>
          </cell>
          <cell r="L380" t="str">
            <v>Microsoft(R) Windows(R) Server 2003, Standard Edition</v>
          </cell>
          <cell r="M380" t="str">
            <v>CN763902T9</v>
          </cell>
          <cell r="O380" t="str">
            <v>HP</v>
          </cell>
          <cell r="P380" t="str">
            <v>ProLiant BL20p G4</v>
          </cell>
        </row>
        <row r="381">
          <cell r="A381" t="str">
            <v>FWAPN044</v>
          </cell>
          <cell r="F381" t="str">
            <v>unspec</v>
          </cell>
          <cell r="G381" t="e">
            <v>#N/A</v>
          </cell>
          <cell r="H381">
            <v>40737.584722222222</v>
          </cell>
          <cell r="I381">
            <v>40896.489583333336</v>
          </cell>
          <cell r="J381" t="str">
            <v>10.29.241.0</v>
          </cell>
          <cell r="K381" t="str">
            <v>ACT - Server Segment Garema Court</v>
          </cell>
          <cell r="L381" t="str">
            <v>Microsoft(R) Windows(R) Server 2003, Standard Edition</v>
          </cell>
          <cell r="M381" t="str">
            <v>AUB7100050</v>
          </cell>
          <cell r="O381" t="str">
            <v>HP</v>
          </cell>
          <cell r="P381" t="str">
            <v>ProLiant DL380 G5</v>
          </cell>
        </row>
        <row r="382">
          <cell r="A382" t="str">
            <v>FWAPN045</v>
          </cell>
          <cell r="F382" t="str">
            <v>unspec</v>
          </cell>
          <cell r="G382" t="e">
            <v>#N/A</v>
          </cell>
          <cell r="H382">
            <v>40860.495833333334</v>
          </cell>
          <cell r="I382">
            <v>40896.536805555559</v>
          </cell>
          <cell r="J382" t="str">
            <v>10.18.4.0</v>
          </cell>
          <cell r="K382" t="str">
            <v>ACT - Server Subnet 90 East</v>
          </cell>
          <cell r="L382" t="str">
            <v>Microsoft(R) Windows(R) Server 2003, Standard Edition</v>
          </cell>
          <cell r="M382" t="str">
            <v>AUB6370049</v>
          </cell>
          <cell r="O382" t="str">
            <v>HP</v>
          </cell>
          <cell r="P382" t="str">
            <v>ProLiant DL380 G5</v>
          </cell>
        </row>
        <row r="383">
          <cell r="A383" t="str">
            <v>FWAPN047</v>
          </cell>
          <cell r="B383" t="str">
            <v>sc0797_a</v>
          </cell>
          <cell r="F383" t="str">
            <v>Org.Dept.DEWR</v>
          </cell>
          <cell r="G383" t="e">
            <v>#N/A</v>
          </cell>
          <cell r="I383">
            <v>40896.951388888891</v>
          </cell>
          <cell r="J383" t="str">
            <v>10.18.11.0</v>
          </cell>
          <cell r="K383" t="str">
            <v>ACT - Servers Bruce row BF</v>
          </cell>
          <cell r="L383" t="str">
            <v>Microsoft Windows 2000 Server</v>
          </cell>
          <cell r="M383" t="str">
            <v>8401-2209-1652-6016-7366-1731-47</v>
          </cell>
          <cell r="N383" t="str">
            <v>6749-5396-1219-4809-7281-4857-96</v>
          </cell>
          <cell r="O383" t="str">
            <v>Microsoft Corporation</v>
          </cell>
          <cell r="P383" t="str">
            <v>Virtual Machine</v>
          </cell>
        </row>
        <row r="384">
          <cell r="A384" t="str">
            <v>FWAPN085</v>
          </cell>
          <cell r="F384" t="str">
            <v>unspec</v>
          </cell>
          <cell r="G384" t="e">
            <v>#N/A</v>
          </cell>
          <cell r="H384">
            <v>40439.861805555556</v>
          </cell>
          <cell r="I384">
            <v>40896.599305555559</v>
          </cell>
          <cell r="J384" t="str">
            <v>10.16.1.0</v>
          </cell>
          <cell r="K384" t="str">
            <v>IGE</v>
          </cell>
          <cell r="L384" t="str">
            <v>Microsoft(R) Windows(R) Server 2003, Standard Edition</v>
          </cell>
          <cell r="M384" t="str">
            <v>H242JZG20155</v>
          </cell>
          <cell r="O384" t="str">
            <v>Compaq</v>
          </cell>
          <cell r="P384" t="str">
            <v>ProLiant DL380 G2</v>
          </cell>
        </row>
        <row r="385">
          <cell r="A385" t="str">
            <v>FWAPN126</v>
          </cell>
          <cell r="F385" t="str">
            <v>unspec</v>
          </cell>
          <cell r="G385" t="e">
            <v>#N/A</v>
          </cell>
          <cell r="H385">
            <v>40892.540972222225</v>
          </cell>
          <cell r="I385">
            <v>40895.598611111112</v>
          </cell>
          <cell r="J385" t="str">
            <v>10.18.11.0</v>
          </cell>
          <cell r="K385" t="str">
            <v>ACT - Servers Bruce row BF</v>
          </cell>
          <cell r="L385" t="str">
            <v>Microsoft(R) Windows(R) Server 2003, Standard Edition</v>
          </cell>
          <cell r="M385" t="str">
            <v>CN774200UZ</v>
          </cell>
          <cell r="O385" t="str">
            <v>HP</v>
          </cell>
          <cell r="P385" t="str">
            <v>ProLiant BL460c G1</v>
          </cell>
        </row>
        <row r="386">
          <cell r="A386" t="str">
            <v>FWAPN135</v>
          </cell>
          <cell r="B386" t="str">
            <v>SYSTEM</v>
          </cell>
          <cell r="F386" t="str">
            <v>unspec</v>
          </cell>
          <cell r="G386" t="e">
            <v>#N/A</v>
          </cell>
          <cell r="H386">
            <v>40891.362500000003</v>
          </cell>
          <cell r="I386">
            <v>40894.841666666667</v>
          </cell>
          <cell r="J386" t="str">
            <v>10.18.12.0</v>
          </cell>
          <cell r="K386" t="str">
            <v>ACT - Servers Bruce Row BB</v>
          </cell>
          <cell r="L386" t="str">
            <v>Microsoft® Windows Server® 2008 Standard</v>
          </cell>
          <cell r="M386" t="str">
            <v>CN7825012L</v>
          </cell>
          <cell r="O386" t="str">
            <v>HP</v>
          </cell>
          <cell r="P386" t="str">
            <v>ProLiant BL460c G1</v>
          </cell>
        </row>
        <row r="387">
          <cell r="A387" t="str">
            <v>FWAPN142</v>
          </cell>
          <cell r="B387" t="str">
            <v>CE0147_a</v>
          </cell>
          <cell r="F387" t="str">
            <v>Org.Dept.DEWR</v>
          </cell>
          <cell r="G387" t="e">
            <v>#N/A</v>
          </cell>
          <cell r="H387">
            <v>40731.869444444441</v>
          </cell>
          <cell r="I387">
            <v>40896.835416666669</v>
          </cell>
          <cell r="J387" t="str">
            <v>10.15.150.0</v>
          </cell>
          <cell r="K387" t="str">
            <v>ACT - TransACT Management</v>
          </cell>
          <cell r="L387" t="str">
            <v>Microsoft(R) Windows(R) Server 2003, Enterprise Edition</v>
          </cell>
          <cell r="M387" t="str">
            <v>5218-8814-9707-0079-4858-5755-17</v>
          </cell>
          <cell r="N387" t="str">
            <v>1186-4318-8803-4930-1425-6817-96</v>
          </cell>
          <cell r="O387" t="str">
            <v>Microsoft Corporation</v>
          </cell>
          <cell r="P387" t="str">
            <v>Virtual Machine</v>
          </cell>
        </row>
        <row r="388">
          <cell r="A388" t="str">
            <v>FWAPN148</v>
          </cell>
          <cell r="F388" t="str">
            <v>unspec</v>
          </cell>
          <cell r="G388" t="e">
            <v>#N/A</v>
          </cell>
          <cell r="H388">
            <v>40892.884027777778</v>
          </cell>
          <cell r="I388">
            <v>40896.835416666669</v>
          </cell>
          <cell r="J388" t="str">
            <v>10.18.3.0</v>
          </cell>
          <cell r="K388" t="str">
            <v>ACT - Server Subnet 90 East</v>
          </cell>
          <cell r="L388" t="str">
            <v>Microsoft(R) Windows(R) Server 2003, Standard Edition</v>
          </cell>
          <cell r="M388" t="str">
            <v>T026NFH15C</v>
          </cell>
          <cell r="O388" t="str">
            <v>HP</v>
          </cell>
          <cell r="P388" t="str">
            <v>ProLiant BL20p G3</v>
          </cell>
        </row>
        <row r="389">
          <cell r="A389" t="str">
            <v>FWAPN149</v>
          </cell>
          <cell r="B389" t="str">
            <v>ab2504_a</v>
          </cell>
          <cell r="F389" t="str">
            <v>Org.Dept.DEWR</v>
          </cell>
          <cell r="G389" t="e">
            <v>#N/A</v>
          </cell>
          <cell r="H389">
            <v>40801.79583333333</v>
          </cell>
          <cell r="I389">
            <v>40894.617361111108</v>
          </cell>
          <cell r="J389" t="str">
            <v>10.18.3.0</v>
          </cell>
          <cell r="K389" t="str">
            <v>ACT - Server Subnet 90 East</v>
          </cell>
          <cell r="L389" t="str">
            <v>Microsoft(R) Windows(R) Server 2003, Standard Edition</v>
          </cell>
          <cell r="M389" t="str">
            <v>T002NFH15C</v>
          </cell>
          <cell r="O389" t="str">
            <v>HP</v>
          </cell>
          <cell r="P389" t="str">
            <v>ProLiant BL20p G3</v>
          </cell>
        </row>
        <row r="390">
          <cell r="A390" t="str">
            <v>FWAPN150</v>
          </cell>
          <cell r="F390" t="str">
            <v>unspec</v>
          </cell>
          <cell r="G390" t="e">
            <v>#N/A</v>
          </cell>
          <cell r="H390">
            <v>40596.691666666666</v>
          </cell>
          <cell r="I390">
            <v>40894.864583333336</v>
          </cell>
          <cell r="J390" t="str">
            <v>10.8.199.0</v>
          </cell>
          <cell r="K390" t="str">
            <v>ACT - TransACT Row F Servers</v>
          </cell>
          <cell r="L390" t="str">
            <v>Microsoft(R) Windows(R) Server 2003, Standard Edition</v>
          </cell>
          <cell r="M390" t="str">
            <v>6738-6618-4852-7936-0826-7990-96</v>
          </cell>
          <cell r="N390" t="str">
            <v>0649-5588-7281-8212-4558-4996-30</v>
          </cell>
          <cell r="O390" t="str">
            <v>Microsoft Corporation</v>
          </cell>
          <cell r="P390" t="str">
            <v>Virtual Machine</v>
          </cell>
        </row>
        <row r="391">
          <cell r="A391" t="str">
            <v>FWAPN152</v>
          </cell>
          <cell r="B391" t="str">
            <v>jk0588_a</v>
          </cell>
          <cell r="F391" t="str">
            <v>Org.Dept.DEWR</v>
          </cell>
          <cell r="G391" t="e">
            <v>#N/A</v>
          </cell>
          <cell r="H391">
            <v>40788.505555555559</v>
          </cell>
          <cell r="I391">
            <v>40896.834027777775</v>
          </cell>
          <cell r="J391" t="str">
            <v>10.18.4.0</v>
          </cell>
          <cell r="K391" t="str">
            <v>ACT - Server Subnet 90 East</v>
          </cell>
          <cell r="L391" t="str">
            <v>Microsoft(R) Windows(R) Server 2003, Standard Edition</v>
          </cell>
          <cell r="M391" t="str">
            <v>T00UMKT24J</v>
          </cell>
          <cell r="O391" t="str">
            <v>HP</v>
          </cell>
          <cell r="P391" t="str">
            <v>ProLiant BL20p G3</v>
          </cell>
        </row>
        <row r="392">
          <cell r="A392" t="str">
            <v>FWAPN153</v>
          </cell>
          <cell r="B392" t="str">
            <v>ServiceVOIP_Proteus</v>
          </cell>
          <cell r="F392" t="str">
            <v>unspec</v>
          </cell>
          <cell r="G392" t="e">
            <v>#N/A</v>
          </cell>
          <cell r="H392">
            <v>40854.701388888891</v>
          </cell>
          <cell r="I392">
            <v>40896.836111111108</v>
          </cell>
          <cell r="J392" t="str">
            <v>10.18.4.0</v>
          </cell>
          <cell r="K392" t="str">
            <v>ACT - Server Subnet 90 East</v>
          </cell>
          <cell r="L392" t="str">
            <v>Microsoft(R) Windows(R) Server 2003, Standard Edition</v>
          </cell>
          <cell r="M392" t="str">
            <v>T00FNFH16F</v>
          </cell>
          <cell r="O392" t="str">
            <v>HP</v>
          </cell>
          <cell r="P392" t="str">
            <v>ProLiant BL20p G3</v>
          </cell>
        </row>
        <row r="393">
          <cell r="A393" t="str">
            <v>FWAPN157</v>
          </cell>
          <cell r="F393" t="str">
            <v>unspec</v>
          </cell>
          <cell r="G393" t="e">
            <v>#N/A</v>
          </cell>
          <cell r="H393">
            <v>40863.457638888889</v>
          </cell>
          <cell r="I393">
            <v>40896.921527777777</v>
          </cell>
          <cell r="J393" t="str">
            <v>10.18.11.0</v>
          </cell>
          <cell r="K393" t="str">
            <v>ACT - Servers Bruce row BF</v>
          </cell>
          <cell r="L393" t="str">
            <v>Microsoft(R) Windows(R) Server 2003, Standard Edition</v>
          </cell>
          <cell r="M393" t="str">
            <v>CN7709015W</v>
          </cell>
          <cell r="O393" t="str">
            <v>HP</v>
          </cell>
          <cell r="P393" t="str">
            <v>ProLiant BL20p G4</v>
          </cell>
        </row>
        <row r="394">
          <cell r="A394" t="str">
            <v>FWAPN158</v>
          </cell>
          <cell r="F394" t="str">
            <v>unspec</v>
          </cell>
          <cell r="G394" t="e">
            <v>#N/A</v>
          </cell>
          <cell r="H394">
            <v>40439.990972222222</v>
          </cell>
          <cell r="I394">
            <v>40897.044444444444</v>
          </cell>
          <cell r="J394" t="str">
            <v>10.18.2.0</v>
          </cell>
          <cell r="K394" t="str">
            <v>ACT - Server</v>
          </cell>
          <cell r="L394" t="str">
            <v>Microsoft(R) Windows(R) Server 2003, Standard Edition</v>
          </cell>
          <cell r="M394" t="str">
            <v>T00DMKT24J</v>
          </cell>
          <cell r="O394" t="str">
            <v>HP</v>
          </cell>
          <cell r="P394" t="str">
            <v>ProLiant BL20p G3</v>
          </cell>
        </row>
        <row r="395">
          <cell r="A395" t="str">
            <v>FWAPN159</v>
          </cell>
          <cell r="F395" t="str">
            <v>unspec</v>
          </cell>
          <cell r="G395" t="e">
            <v>#N/A</v>
          </cell>
          <cell r="H395">
            <v>40433.637499999997</v>
          </cell>
          <cell r="I395">
            <v>40896.768055555556</v>
          </cell>
          <cell r="J395" t="str">
            <v>10.19.1.0</v>
          </cell>
          <cell r="K395" t="str">
            <v>ACT - SecureNet Server subnet #1</v>
          </cell>
          <cell r="L395" t="str">
            <v>Microsoft(R) Windows(R) Server 2003, Standard Edition</v>
          </cell>
          <cell r="M395" t="str">
            <v>T009NFH15C</v>
          </cell>
          <cell r="O395" t="str">
            <v>HP</v>
          </cell>
          <cell r="P395" t="str">
            <v>ProLiant BL20p G3</v>
          </cell>
        </row>
        <row r="396">
          <cell r="A396" t="str">
            <v>FWAPN160</v>
          </cell>
          <cell r="B396" t="str">
            <v>gm0519_a</v>
          </cell>
          <cell r="F396" t="str">
            <v>Org.Dept.DEWR</v>
          </cell>
          <cell r="G396" t="e">
            <v>#N/A</v>
          </cell>
          <cell r="H396">
            <v>40439.997916666667</v>
          </cell>
          <cell r="I396">
            <v>40894.833333333336</v>
          </cell>
          <cell r="J396" t="str">
            <v>10.16.25.0</v>
          </cell>
          <cell r="K396" t="str">
            <v>ACT - Secure VLAN</v>
          </cell>
          <cell r="L396" t="str">
            <v>Microsoft(R) Windows(R) Server 2003, Standard Edition</v>
          </cell>
          <cell r="M396" t="str">
            <v>CN774200S2</v>
          </cell>
          <cell r="O396" t="str">
            <v>HP</v>
          </cell>
          <cell r="P396" t="str">
            <v>ProLiant BL460c G1</v>
          </cell>
        </row>
        <row r="397">
          <cell r="A397" t="str">
            <v>FWAPN162</v>
          </cell>
          <cell r="B397" t="str">
            <v>NK0226_a</v>
          </cell>
          <cell r="F397" t="str">
            <v>Org.Dept.DEWR</v>
          </cell>
          <cell r="G397" t="e">
            <v>#N/A</v>
          </cell>
          <cell r="H397">
            <v>40689.804166666669</v>
          </cell>
          <cell r="I397">
            <v>40896.450694444444</v>
          </cell>
          <cell r="J397" t="str">
            <v>10.16.25.0</v>
          </cell>
          <cell r="K397" t="str">
            <v>ACT - Secure VLAN</v>
          </cell>
          <cell r="L397" t="str">
            <v>Microsoft(R) Windows(R) Server 2003, Standard Edition</v>
          </cell>
          <cell r="M397" t="str">
            <v>CN774200YL</v>
          </cell>
          <cell r="O397" t="str">
            <v>HP</v>
          </cell>
          <cell r="P397" t="str">
            <v>ProLiant BL460c G1</v>
          </cell>
        </row>
        <row r="398">
          <cell r="A398" t="str">
            <v>FWAPN163</v>
          </cell>
          <cell r="B398" t="str">
            <v>ce0147_a</v>
          </cell>
          <cell r="F398" t="str">
            <v>Org.Dept.DEWR</v>
          </cell>
          <cell r="G398" t="e">
            <v>#N/A</v>
          </cell>
          <cell r="H398">
            <v>40461.583333333336</v>
          </cell>
          <cell r="I398">
            <v>40894.988888888889</v>
          </cell>
          <cell r="J398" t="str">
            <v>10.16.25.0</v>
          </cell>
          <cell r="K398" t="str">
            <v>ACT - Secure VLAN</v>
          </cell>
          <cell r="L398" t="str">
            <v>Microsoft(R) Windows(R) Server 2003, Standard Edition</v>
          </cell>
          <cell r="M398" t="str">
            <v>CN774200RS</v>
          </cell>
          <cell r="O398" t="str">
            <v>HP</v>
          </cell>
          <cell r="P398" t="str">
            <v>ProLiant BL460c G1</v>
          </cell>
        </row>
        <row r="399">
          <cell r="A399" t="str">
            <v>FWAPN164</v>
          </cell>
          <cell r="B399" t="str">
            <v>SYSTEM</v>
          </cell>
          <cell r="F399" t="str">
            <v>unspec</v>
          </cell>
          <cell r="G399" t="e">
            <v>#N/A</v>
          </cell>
          <cell r="H399">
            <v>40738.947916666664</v>
          </cell>
          <cell r="I399">
            <v>40896.793749999997</v>
          </cell>
          <cell r="J399" t="str">
            <v>10.18.12.0</v>
          </cell>
          <cell r="K399" t="str">
            <v>ACT - Servers Bruce Row BB</v>
          </cell>
          <cell r="L399" t="str">
            <v>Microsoft® Windows Server® 2008 Standard</v>
          </cell>
          <cell r="M399" t="str">
            <v>CN774200TR</v>
          </cell>
          <cell r="O399" t="str">
            <v>HP</v>
          </cell>
          <cell r="P399" t="str">
            <v>ProLiant BL460c G1</v>
          </cell>
        </row>
        <row r="400">
          <cell r="A400" t="str">
            <v>FWAPN165</v>
          </cell>
          <cell r="F400" t="str">
            <v>unspec</v>
          </cell>
          <cell r="G400" t="e">
            <v>#N/A</v>
          </cell>
          <cell r="H400">
            <v>40756.481249999997</v>
          </cell>
          <cell r="I400">
            <v>40894.867361111108</v>
          </cell>
          <cell r="J400" t="str">
            <v>10.16.25.0</v>
          </cell>
          <cell r="K400" t="str">
            <v>ACT - Secure VLAN</v>
          </cell>
          <cell r="L400" t="str">
            <v>Microsoft(R) Windows(R) Server 2003, Standard Edition</v>
          </cell>
          <cell r="M400" t="str">
            <v>HVC1MLK662</v>
          </cell>
          <cell r="O400" t="str">
            <v>HP</v>
          </cell>
          <cell r="P400" t="str">
            <v>ProLiant DL585 G1</v>
          </cell>
        </row>
        <row r="401">
          <cell r="A401" t="str">
            <v>FWAPN166</v>
          </cell>
          <cell r="B401" t="str">
            <v>SYSTEM</v>
          </cell>
          <cell r="F401" t="str">
            <v>unspec</v>
          </cell>
          <cell r="G401" t="e">
            <v>#N/A</v>
          </cell>
          <cell r="H401">
            <v>40766.710416666669</v>
          </cell>
          <cell r="I401">
            <v>40894.794444444444</v>
          </cell>
          <cell r="J401" t="str">
            <v>10.16.25.0</v>
          </cell>
          <cell r="K401" t="str">
            <v>ACT - Secure VLAN</v>
          </cell>
          <cell r="L401" t="str">
            <v>Microsoft® Windows Server® 2008 Standard</v>
          </cell>
          <cell r="M401" t="str">
            <v>CN774200VZ</v>
          </cell>
          <cell r="O401" t="str">
            <v>HP</v>
          </cell>
          <cell r="P401" t="str">
            <v>ProLiant BL460c G1</v>
          </cell>
        </row>
        <row r="402">
          <cell r="A402" t="str">
            <v>FWAPN167</v>
          </cell>
          <cell r="B402" t="str">
            <v>SYSTEM</v>
          </cell>
          <cell r="F402" t="str">
            <v>unspec</v>
          </cell>
          <cell r="G402" t="e">
            <v>#N/A</v>
          </cell>
          <cell r="H402">
            <v>40750.644444444442</v>
          </cell>
          <cell r="I402">
            <v>40894.852777777778</v>
          </cell>
          <cell r="J402" t="str">
            <v>10.16.25.0</v>
          </cell>
          <cell r="K402" t="str">
            <v>ACT - Secure VLAN</v>
          </cell>
          <cell r="L402" t="str">
            <v>Microsoft® Windows Server® 2008 Standard</v>
          </cell>
          <cell r="M402" t="str">
            <v>CN790900PL</v>
          </cell>
          <cell r="O402" t="str">
            <v>HP</v>
          </cell>
          <cell r="P402" t="str">
            <v>ProLiant BL460c G1</v>
          </cell>
        </row>
        <row r="403">
          <cell r="A403" t="str">
            <v>FWAPN169</v>
          </cell>
          <cell r="B403" t="str">
            <v>SYSTEM</v>
          </cell>
          <cell r="F403" t="str">
            <v>unspec</v>
          </cell>
          <cell r="G403" t="e">
            <v>#N/A</v>
          </cell>
          <cell r="H403">
            <v>40892.361805555556</v>
          </cell>
          <cell r="I403">
            <v>40895.598611111112</v>
          </cell>
          <cell r="J403" t="str">
            <v>10.19.150.0</v>
          </cell>
          <cell r="K403" t="str">
            <v>ACT - Lyneham Server Management (541)</v>
          </cell>
          <cell r="L403" t="str">
            <v>Microsoft® Windows Server® 2008 Enterprise</v>
          </cell>
          <cell r="M403" t="str">
            <v>0017-5200-4773-5950-8375-4882-92</v>
          </cell>
          <cell r="N403" t="str">
            <v>8379-4129-2691-6621-1073-2992-48</v>
          </cell>
          <cell r="O403" t="str">
            <v>Microsoft Corporation</v>
          </cell>
          <cell r="P403" t="str">
            <v>Virtual Machine</v>
          </cell>
        </row>
        <row r="404">
          <cell r="A404" t="str">
            <v>FWAPN170</v>
          </cell>
          <cell r="B404" t="str">
            <v>SYSTEM</v>
          </cell>
          <cell r="F404" t="str">
            <v>unspec</v>
          </cell>
          <cell r="G404" t="e">
            <v>#N/A</v>
          </cell>
          <cell r="H404">
            <v>40892.361111111109</v>
          </cell>
          <cell r="I404">
            <v>40895.541666666664</v>
          </cell>
          <cell r="J404" t="str">
            <v>10.19.150.0</v>
          </cell>
          <cell r="K404" t="str">
            <v>ACT - Lyneham Server Management (541)</v>
          </cell>
          <cell r="L404" t="str">
            <v>Microsoft® Windows Server® 2008 Enterprise</v>
          </cell>
          <cell r="M404" t="str">
            <v>4183-4102-4908-9384-3781-9376-13</v>
          </cell>
          <cell r="N404" t="str">
            <v>9992-5182-4213-1950-9130-0961-85</v>
          </cell>
          <cell r="O404" t="str">
            <v>Microsoft Corporation</v>
          </cell>
          <cell r="P404" t="str">
            <v>Virtual Machine</v>
          </cell>
        </row>
        <row r="405">
          <cell r="A405" t="str">
            <v>FWAPN171</v>
          </cell>
          <cell r="B405" t="str">
            <v>SYSTEM</v>
          </cell>
          <cell r="F405" t="str">
            <v>unspec</v>
          </cell>
          <cell r="G405" t="e">
            <v>#N/A</v>
          </cell>
          <cell r="H405">
            <v>40892.361111111109</v>
          </cell>
          <cell r="I405">
            <v>40895.532638888886</v>
          </cell>
          <cell r="J405" t="str">
            <v>10.19.150.0</v>
          </cell>
          <cell r="K405" t="str">
            <v>ACT - Lyneham Server Management (541)</v>
          </cell>
          <cell r="L405" t="str">
            <v>Microsoft® Windows Server® 2008 Enterprise</v>
          </cell>
          <cell r="M405" t="str">
            <v>2979-2520-6510-1601-5253-0104-11</v>
          </cell>
          <cell r="N405" t="str">
            <v>1414-7341-7009-2095-8180-6301-34</v>
          </cell>
          <cell r="O405" t="str">
            <v>Microsoft Corporation</v>
          </cell>
          <cell r="P405" t="str">
            <v>Virtual Machine</v>
          </cell>
        </row>
        <row r="406">
          <cell r="A406" t="str">
            <v>FWAPN174</v>
          </cell>
          <cell r="F406" t="str">
            <v>unspec</v>
          </cell>
          <cell r="G406" t="e">
            <v>#N/A</v>
          </cell>
          <cell r="H406">
            <v>40668.893750000003</v>
          </cell>
          <cell r="I406">
            <v>40896.87222222222</v>
          </cell>
          <cell r="J406" t="str">
            <v>10.15.200.0</v>
          </cell>
          <cell r="K406" t="str">
            <v>ACT</v>
          </cell>
          <cell r="L406" t="str">
            <v>Microsoft(R) Windows(R) Server 2003, Standard Edition</v>
          </cell>
          <cell r="M406" t="str">
            <v>CN7825004F</v>
          </cell>
          <cell r="O406" t="str">
            <v>HP</v>
          </cell>
          <cell r="P406" t="str">
            <v>ProLiant BL460c G1</v>
          </cell>
        </row>
        <row r="407">
          <cell r="A407" t="str">
            <v>FWAPN175</v>
          </cell>
          <cell r="B407" t="str">
            <v>SYSTEM</v>
          </cell>
          <cell r="F407" t="str">
            <v>unspec</v>
          </cell>
          <cell r="G407" t="e">
            <v>#N/A</v>
          </cell>
          <cell r="H407">
            <v>40758.71875</v>
          </cell>
          <cell r="I407">
            <v>40894.847916666666</v>
          </cell>
          <cell r="J407" t="str">
            <v>10.15.200.0</v>
          </cell>
          <cell r="K407" t="str">
            <v>ACT</v>
          </cell>
          <cell r="L407" t="str">
            <v>Microsoft® Windows Server® 2008 Standard</v>
          </cell>
          <cell r="M407" t="str">
            <v>CN7002035Z</v>
          </cell>
          <cell r="O407" t="str">
            <v>HP</v>
          </cell>
          <cell r="P407" t="str">
            <v>ProLiant BL460c G6</v>
          </cell>
        </row>
        <row r="408">
          <cell r="A408" t="str">
            <v>FWCOMS01</v>
          </cell>
          <cell r="F408" t="str">
            <v>unspec</v>
          </cell>
          <cell r="G408" t="e">
            <v>#N/A</v>
          </cell>
          <cell r="H408">
            <v>40439.99722222222</v>
          </cell>
          <cell r="I408">
            <v>40896.840277777781</v>
          </cell>
          <cell r="J408" t="str">
            <v>10.16.100.0</v>
          </cell>
          <cell r="K408" t="str">
            <v>ACT - Network</v>
          </cell>
          <cell r="L408" t="str">
            <v>Microsoft(R) Windows(R) Server 2003, Standard Edition</v>
          </cell>
          <cell r="M408" t="str">
            <v>T017MKT24J</v>
          </cell>
          <cell r="O408" t="str">
            <v>HP</v>
          </cell>
          <cell r="P408" t="str">
            <v>ProLiant BL20p G3</v>
          </cell>
        </row>
        <row r="409">
          <cell r="A409" t="str">
            <v>FWCSW001</v>
          </cell>
          <cell r="F409" t="str">
            <v>unspec</v>
          </cell>
          <cell r="G409" t="e">
            <v>#N/A</v>
          </cell>
          <cell r="H409">
            <v>40461.308333333334</v>
          </cell>
          <cell r="I409">
            <v>40896.841666666667</v>
          </cell>
          <cell r="J409" t="str">
            <v>10.16.100.0</v>
          </cell>
          <cell r="K409" t="str">
            <v>ACT - Network</v>
          </cell>
          <cell r="L409" t="str">
            <v>Microsoft(R) Windows(R) Server 2003, Standard Edition</v>
          </cell>
          <cell r="M409" t="str">
            <v>AUB51006L5</v>
          </cell>
          <cell r="O409" t="str">
            <v>HP</v>
          </cell>
          <cell r="P409" t="str">
            <v>ProLiant DL380 G4</v>
          </cell>
        </row>
        <row r="410">
          <cell r="A410" t="str">
            <v>FWCSW003</v>
          </cell>
          <cell r="F410" t="str">
            <v>unspec</v>
          </cell>
          <cell r="G410" t="e">
            <v>#N/A</v>
          </cell>
          <cell r="H410">
            <v>40721.640277777777</v>
          </cell>
          <cell r="I410">
            <v>40897.454861111109</v>
          </cell>
          <cell r="J410" t="str">
            <v>10.16.100.0</v>
          </cell>
          <cell r="K410" t="str">
            <v>ACT - Network</v>
          </cell>
          <cell r="L410" t="str">
            <v>Microsoft(R) Windows(R) Server 2003 Standard x64 Edition</v>
          </cell>
          <cell r="M410" t="str">
            <v>AUB00300C8</v>
          </cell>
          <cell r="O410" t="str">
            <v>HP</v>
          </cell>
          <cell r="P410" t="str">
            <v>ProLiant DL380 G6</v>
          </cell>
        </row>
        <row r="411">
          <cell r="A411" t="str">
            <v>FWCSW004</v>
          </cell>
          <cell r="F411" t="str">
            <v>unspec</v>
          </cell>
          <cell r="G411" t="e">
            <v>#N/A</v>
          </cell>
          <cell r="H411">
            <v>40888.474999999999</v>
          </cell>
          <cell r="I411">
            <v>40896.780555555553</v>
          </cell>
          <cell r="J411" t="str">
            <v>10.16.100.0</v>
          </cell>
          <cell r="K411" t="str">
            <v>ACT - Network</v>
          </cell>
          <cell r="L411" t="str">
            <v>Microsoft Windows Server 2008 R2 Standard</v>
          </cell>
          <cell r="M411" t="str">
            <v>AUD04600H3</v>
          </cell>
          <cell r="O411" t="str">
            <v>HP</v>
          </cell>
          <cell r="P411" t="str">
            <v>ProLiant DL380 G6</v>
          </cell>
        </row>
        <row r="412">
          <cell r="A412" t="str">
            <v>FWCTX002</v>
          </cell>
          <cell r="F412" t="str">
            <v>unspec</v>
          </cell>
          <cell r="G412" t="e">
            <v>#N/A</v>
          </cell>
          <cell r="H412">
            <v>40894.131944444445</v>
          </cell>
          <cell r="I412">
            <v>40894.527777777781</v>
          </cell>
          <cell r="J412" t="str">
            <v>10.18.3.0</v>
          </cell>
          <cell r="K412" t="str">
            <v>ACT - Server Subnet 90 East</v>
          </cell>
          <cell r="L412" t="str">
            <v>Microsoft(R) Windows(R) Server 2003, Standard Edition</v>
          </cell>
          <cell r="M412" t="str">
            <v>T01ZNFH15C</v>
          </cell>
          <cell r="O412" t="str">
            <v>HP</v>
          </cell>
          <cell r="P412" t="str">
            <v>ProLiant BL20p G3</v>
          </cell>
        </row>
        <row r="413">
          <cell r="A413" t="str">
            <v>FWCTX007</v>
          </cell>
          <cell r="F413" t="str">
            <v>unspec</v>
          </cell>
          <cell r="G413" t="e">
            <v>#N/A</v>
          </cell>
          <cell r="H413">
            <v>40876.125</v>
          </cell>
          <cell r="I413">
            <v>40876.133333333331</v>
          </cell>
          <cell r="J413" t="str">
            <v>10.18.4.0</v>
          </cell>
          <cell r="K413" t="str">
            <v>ACT - Server Subnet 90 East</v>
          </cell>
          <cell r="L413" t="str">
            <v>Microsoft(R) Windows(R) Server 2003, Standard Edition</v>
          </cell>
          <cell r="M413" t="str">
            <v>CN763902TC</v>
          </cell>
          <cell r="O413" t="str">
            <v>HP</v>
          </cell>
          <cell r="P413" t="str">
            <v>ProLiant BL20p G4</v>
          </cell>
        </row>
        <row r="414">
          <cell r="A414" t="str">
            <v>FWCTX008</v>
          </cell>
          <cell r="F414" t="str">
            <v>unspec</v>
          </cell>
          <cell r="G414" t="e">
            <v>#N/A</v>
          </cell>
          <cell r="H414">
            <v>40894.127083333333</v>
          </cell>
          <cell r="I414">
            <v>40894.856944444444</v>
          </cell>
          <cell r="J414" t="str">
            <v>10.18.4.0</v>
          </cell>
          <cell r="K414" t="str">
            <v>ACT - Server Subnet 90 East</v>
          </cell>
          <cell r="L414" t="str">
            <v>Microsoft(R) Windows(R) Server 2003, Standard Edition</v>
          </cell>
          <cell r="M414" t="str">
            <v>CN763902TX</v>
          </cell>
          <cell r="O414" t="str">
            <v>HP</v>
          </cell>
          <cell r="P414" t="str">
            <v>ProLiant BL20p G4</v>
          </cell>
        </row>
        <row r="415">
          <cell r="A415" t="str">
            <v>FWCTX009</v>
          </cell>
          <cell r="F415" t="str">
            <v>unspec</v>
          </cell>
          <cell r="G415" t="e">
            <v>#N/A</v>
          </cell>
          <cell r="H415">
            <v>40439.994444444441</v>
          </cell>
          <cell r="I415">
            <v>40895.131249999999</v>
          </cell>
          <cell r="J415" t="str">
            <v>10.18.3.0</v>
          </cell>
          <cell r="K415" t="str">
            <v>ACT - Server Subnet 90 East</v>
          </cell>
          <cell r="L415" t="str">
            <v>Microsoft(R) Windows(R) Server 2003, Standard Edition</v>
          </cell>
          <cell r="M415" t="str">
            <v>T01TNFH15C</v>
          </cell>
          <cell r="O415" t="str">
            <v>HP</v>
          </cell>
          <cell r="P415" t="str">
            <v>ProLiant BL20p G3</v>
          </cell>
        </row>
        <row r="416">
          <cell r="A416" t="str">
            <v>FWCTX114</v>
          </cell>
          <cell r="B416" t="str">
            <v>dc2500_a</v>
          </cell>
          <cell r="F416" t="str">
            <v>Org.Dept.DEWR</v>
          </cell>
          <cell r="G416" t="e">
            <v>#N/A</v>
          </cell>
          <cell r="H416">
            <v>40894.136111111111</v>
          </cell>
          <cell r="I416">
            <v>40894.681944444441</v>
          </cell>
          <cell r="J416" t="str">
            <v>10.18.12.0</v>
          </cell>
          <cell r="K416" t="str">
            <v>ACT - Servers Bruce Row BB</v>
          </cell>
          <cell r="L416" t="str">
            <v>Microsoft(R) Windows(R) Server 2003, Standard Edition</v>
          </cell>
          <cell r="M416" t="str">
            <v>8f2c4fb8-a1ea-3cc4-793d-425e56244a4f</v>
          </cell>
          <cell r="O416" t="str">
            <v>Xen</v>
          </cell>
          <cell r="P416" t="str">
            <v>HVM domU</v>
          </cell>
        </row>
        <row r="417">
          <cell r="A417" t="str">
            <v>FWCTX123</v>
          </cell>
          <cell r="F417" t="str">
            <v>unspec</v>
          </cell>
          <cell r="G417" t="e">
            <v>#N/A</v>
          </cell>
          <cell r="H417">
            <v>40894.144444444442</v>
          </cell>
          <cell r="I417">
            <v>40894.719444444447</v>
          </cell>
          <cell r="J417" t="str">
            <v>10.18.12.0</v>
          </cell>
          <cell r="K417" t="str">
            <v>ACT - Servers Bruce Row BB</v>
          </cell>
          <cell r="L417" t="str">
            <v>Microsoft(R) Windows(R) Server 2003, Standard Edition</v>
          </cell>
          <cell r="M417" t="str">
            <v>4bb90803-3777-b131-7e60-d619b68ee4e4</v>
          </cell>
          <cell r="O417" t="str">
            <v>Xen</v>
          </cell>
          <cell r="P417" t="str">
            <v>HVM domU</v>
          </cell>
        </row>
        <row r="418">
          <cell r="A418" t="str">
            <v>FWCTX124</v>
          </cell>
          <cell r="B418" t="str">
            <v>dc2500_a</v>
          </cell>
          <cell r="F418" t="str">
            <v>Org.Dept.DEWR</v>
          </cell>
          <cell r="G418" t="e">
            <v>#N/A</v>
          </cell>
          <cell r="H418">
            <v>40894.146527777775</v>
          </cell>
          <cell r="I418">
            <v>40894.71875</v>
          </cell>
          <cell r="J418" t="str">
            <v>10.18.12.0</v>
          </cell>
          <cell r="K418" t="str">
            <v>ACT - Servers Bruce Row BB</v>
          </cell>
          <cell r="L418" t="str">
            <v>Microsoft(R) Windows(R) Server 2003, Standard Edition</v>
          </cell>
          <cell r="M418" t="str">
            <v>3e591ced-a7e3-c970-9bd4-0612b85200f7</v>
          </cell>
          <cell r="O418" t="str">
            <v>Xen</v>
          </cell>
          <cell r="P418" t="str">
            <v>HVM domU</v>
          </cell>
        </row>
        <row r="419">
          <cell r="A419" t="str">
            <v>FWCTX140</v>
          </cell>
          <cell r="F419" t="str">
            <v>unspec</v>
          </cell>
          <cell r="G419" t="e">
            <v>#N/A</v>
          </cell>
          <cell r="H419">
            <v>40890.335416666669</v>
          </cell>
          <cell r="I419">
            <v>40896.67083333333</v>
          </cell>
          <cell r="J419" t="str">
            <v>10.8.199.0</v>
          </cell>
          <cell r="K419" t="str">
            <v>ACT - TransACT Row F Servers</v>
          </cell>
          <cell r="L419" t="str">
            <v>Microsoft(R) Windows(R) Server 2003, Standard Edition</v>
          </cell>
          <cell r="M419" t="str">
            <v>95404d5a-3a25-8250-d4ab-e0fa755d58f1</v>
          </cell>
          <cell r="O419" t="str">
            <v>Xen</v>
          </cell>
          <cell r="P419" t="str">
            <v>HVM domU</v>
          </cell>
        </row>
        <row r="420">
          <cell r="A420" t="str">
            <v>FWCTXL01</v>
          </cell>
          <cell r="B420" t="str">
            <v>SYSTEM</v>
          </cell>
          <cell r="F420" t="str">
            <v>unspec</v>
          </cell>
          <cell r="G420" t="e">
            <v>#N/A</v>
          </cell>
          <cell r="H420">
            <v>40894.197222222225</v>
          </cell>
          <cell r="I420">
            <v>40894.842361111114</v>
          </cell>
          <cell r="J420" t="str">
            <v>10.18.12.0</v>
          </cell>
          <cell r="K420" t="str">
            <v>ACT - Servers Bruce Row BB</v>
          </cell>
          <cell r="L420" t="str">
            <v>Microsoft® Windows Server® 2008 Standard</v>
          </cell>
          <cell r="M420" t="str">
            <v>4a137e5d-dc4b-3ce1-8d39-4a53b25a4b27</v>
          </cell>
          <cell r="O420" t="str">
            <v>Xen</v>
          </cell>
          <cell r="P420" t="str">
            <v>HVM domU</v>
          </cell>
        </row>
        <row r="421">
          <cell r="A421" t="str">
            <v>FWCTXN01</v>
          </cell>
          <cell r="F421" t="str">
            <v>unspec</v>
          </cell>
          <cell r="G421" t="e">
            <v>#N/A</v>
          </cell>
          <cell r="H421">
            <v>40847.336111111108</v>
          </cell>
          <cell r="I421">
            <v>40894.856249999997</v>
          </cell>
          <cell r="J421" t="str">
            <v>10.18.5.0</v>
          </cell>
          <cell r="K421" t="str">
            <v>ACT - Server Subnet 90 East</v>
          </cell>
          <cell r="L421" t="str">
            <v>Microsoft(R) Windows(R) Server 2003, Standard Edition</v>
          </cell>
          <cell r="M421" t="str">
            <v>T00DLW9739</v>
          </cell>
          <cell r="O421" t="str">
            <v>HP</v>
          </cell>
          <cell r="P421" t="str">
            <v>ProLiant BL20p G2</v>
          </cell>
        </row>
        <row r="422">
          <cell r="A422" t="str">
            <v>FWCTXP01</v>
          </cell>
          <cell r="F422" t="str">
            <v>unspec</v>
          </cell>
          <cell r="G422" t="e">
            <v>#N/A</v>
          </cell>
          <cell r="H422">
            <v>40889.106249999997</v>
          </cell>
          <cell r="I422">
            <v>40895.723611111112</v>
          </cell>
          <cell r="J422" t="str">
            <v>10.15.150.0</v>
          </cell>
          <cell r="K422" t="str">
            <v>ACT - TransACT Management</v>
          </cell>
          <cell r="L422" t="str">
            <v>Microsoft Windows Server 2008 R2 Standard</v>
          </cell>
          <cell r="M422" t="str">
            <v>SGH819YKP7</v>
          </cell>
          <cell r="O422" t="str">
            <v>HP</v>
          </cell>
          <cell r="P422" t="str">
            <v>ProLiant DL585 G2</v>
          </cell>
        </row>
        <row r="423">
          <cell r="A423" t="str">
            <v>FWCTXP02</v>
          </cell>
          <cell r="B423" t="str">
            <v>SYSTEM</v>
          </cell>
          <cell r="F423" t="str">
            <v>unspec</v>
          </cell>
          <cell r="G423" t="e">
            <v>#N/A</v>
          </cell>
          <cell r="H423">
            <v>40885.673611111109</v>
          </cell>
          <cell r="I423">
            <v>40885.680555555555</v>
          </cell>
          <cell r="J423" t="str">
            <v>10.18.150.0</v>
          </cell>
          <cell r="K423" t="str">
            <v>ACT - Bruce Server Management (540)</v>
          </cell>
          <cell r="L423" t="str">
            <v>Microsoft® Windows Server® 2008 Standard</v>
          </cell>
          <cell r="M423" t="str">
            <v>SGH822X31X</v>
          </cell>
          <cell r="O423" t="str">
            <v>HP</v>
          </cell>
          <cell r="P423" t="str">
            <v>ProLiant DL585 G2</v>
          </cell>
        </row>
        <row r="424">
          <cell r="A424" t="str">
            <v>FWEXN005</v>
          </cell>
          <cell r="F424" t="str">
            <v>unspec</v>
          </cell>
          <cell r="G424" t="e">
            <v>#N/A</v>
          </cell>
          <cell r="H424">
            <v>40854.828472222223</v>
          </cell>
          <cell r="I424">
            <v>40894.913888888892</v>
          </cell>
          <cell r="J424" t="str">
            <v>10.18.3.0</v>
          </cell>
          <cell r="K424" t="str">
            <v>ACT - Server Subnet 90 East</v>
          </cell>
          <cell r="L424" t="str">
            <v>Microsoft(R) Windows(R) Server 2003, Enterprise Edition</v>
          </cell>
          <cell r="M424" t="str">
            <v>T00HNFH16F</v>
          </cell>
          <cell r="O424" t="str">
            <v>HP</v>
          </cell>
          <cell r="P424" t="str">
            <v>ProLiant BL20p G3</v>
          </cell>
        </row>
        <row r="425">
          <cell r="A425" t="str">
            <v>FWEXN006</v>
          </cell>
          <cell r="F425" t="str">
            <v>unspec</v>
          </cell>
          <cell r="G425" t="e">
            <v>#N/A</v>
          </cell>
          <cell r="H425">
            <v>40857.611805555556</v>
          </cell>
          <cell r="I425">
            <v>40894.856249999997</v>
          </cell>
          <cell r="J425" t="str">
            <v>10.8.199.0</v>
          </cell>
          <cell r="K425" t="str">
            <v>ACT - TransACT Row F Servers</v>
          </cell>
          <cell r="L425" t="str">
            <v>Microsoft(R) Windows(R) Server 2003, Enterprise Edition</v>
          </cell>
          <cell r="M425" t="str">
            <v>4301-1219-9289-4207-6660-3449-13</v>
          </cell>
          <cell r="N425" t="str">
            <v>5453-9984-0408-4618-4852-0830-15</v>
          </cell>
          <cell r="O425" t="str">
            <v>Microsoft Corporation</v>
          </cell>
          <cell r="P425" t="str">
            <v>Virtual Machine</v>
          </cell>
        </row>
        <row r="426">
          <cell r="A426" t="str">
            <v>FWEXN011</v>
          </cell>
          <cell r="F426" t="str">
            <v>unspec</v>
          </cell>
          <cell r="G426" t="e">
            <v>#N/A</v>
          </cell>
          <cell r="H426">
            <v>40458.806250000001</v>
          </cell>
          <cell r="I426">
            <v>40894.893750000003</v>
          </cell>
          <cell r="J426" t="str">
            <v>10.19.1.0</v>
          </cell>
          <cell r="K426" t="str">
            <v>ACT - SecureNet Server subnet #1</v>
          </cell>
          <cell r="L426" t="str">
            <v>Microsoft(R) Windows(R) Server 2003, Enterprise Edition</v>
          </cell>
          <cell r="M426" t="str">
            <v>AUB637004G</v>
          </cell>
          <cell r="O426" t="str">
            <v>HP</v>
          </cell>
          <cell r="P426" t="str">
            <v>ProLiant DL380 G5</v>
          </cell>
        </row>
        <row r="427">
          <cell r="A427" t="str">
            <v>FWEXN012</v>
          </cell>
          <cell r="F427" t="str">
            <v>unspec</v>
          </cell>
          <cell r="G427" t="e">
            <v>#N/A</v>
          </cell>
          <cell r="H427">
            <v>40461.314583333333</v>
          </cell>
          <cell r="I427">
            <v>40895.679861111108</v>
          </cell>
          <cell r="J427" t="str">
            <v>10.18.4.0</v>
          </cell>
          <cell r="K427" t="str">
            <v>ACT - Server Subnet 90 East</v>
          </cell>
          <cell r="L427" t="str">
            <v>Microsoft(R) Windows(R) Server 2003, Standard Edition</v>
          </cell>
          <cell r="M427" t="str">
            <v>AUB710005F</v>
          </cell>
          <cell r="O427" t="str">
            <v>HP</v>
          </cell>
          <cell r="P427" t="str">
            <v>ProLiant DL380 G5</v>
          </cell>
        </row>
        <row r="428">
          <cell r="A428" t="str">
            <v>FWEXN016</v>
          </cell>
          <cell r="F428" t="str">
            <v>unspec</v>
          </cell>
          <cell r="G428" t="e">
            <v>#N/A</v>
          </cell>
          <cell r="H428">
            <v>40801.792361111111</v>
          </cell>
          <cell r="I428">
            <v>40895.354166666664</v>
          </cell>
          <cell r="J428" t="str">
            <v>10.18.12.0</v>
          </cell>
          <cell r="K428" t="str">
            <v>ACT - Servers Bruce Row BB</v>
          </cell>
          <cell r="L428" t="str">
            <v>Microsoft(R) Windows(R) Server 2003, Standard Edition</v>
          </cell>
          <cell r="M428" t="str">
            <v>CN774200VL</v>
          </cell>
          <cell r="O428" t="str">
            <v>HP</v>
          </cell>
          <cell r="P428" t="str">
            <v>ProLiant BL460c G1</v>
          </cell>
        </row>
        <row r="429">
          <cell r="A429" t="str">
            <v>FWEXN029</v>
          </cell>
          <cell r="F429" t="str">
            <v>unspec</v>
          </cell>
          <cell r="G429" t="e">
            <v>#N/A</v>
          </cell>
          <cell r="H429">
            <v>40890.602777777778</v>
          </cell>
          <cell r="I429">
            <v>40894.887499999997</v>
          </cell>
          <cell r="J429" t="str">
            <v>10.18.3.0</v>
          </cell>
          <cell r="K429" t="str">
            <v>ACT - Server Subnet 90 East</v>
          </cell>
          <cell r="L429" t="str">
            <v>Microsoft(R) Windows(R) Server 2003, Standard Edition</v>
          </cell>
          <cell r="M429" t="str">
            <v>T02XNFH15C</v>
          </cell>
          <cell r="O429" t="str">
            <v>HP</v>
          </cell>
          <cell r="P429" t="str">
            <v>ProLiant BL20p G3</v>
          </cell>
        </row>
        <row r="430">
          <cell r="A430" t="str">
            <v>FWEXN032</v>
          </cell>
          <cell r="B430" t="str">
            <v>rr2591_a</v>
          </cell>
          <cell r="F430" t="str">
            <v>Org.Dept.DEWR</v>
          </cell>
          <cell r="G430" t="e">
            <v>#N/A</v>
          </cell>
          <cell r="H430">
            <v>40866.458333333336</v>
          </cell>
          <cell r="I430">
            <v>40896.768055555556</v>
          </cell>
          <cell r="J430" t="str">
            <v>10.19.1.0</v>
          </cell>
          <cell r="K430" t="str">
            <v>ACT - SecureNet Server subnet #1</v>
          </cell>
          <cell r="L430" t="str">
            <v>Microsoft(R) Windows(R) Server 2003, Standard Edition</v>
          </cell>
          <cell r="M430" t="str">
            <v>T010NFH15C</v>
          </cell>
          <cell r="O430" t="str">
            <v>HP</v>
          </cell>
          <cell r="P430" t="str">
            <v>ProLiant BL20p G3</v>
          </cell>
        </row>
        <row r="431">
          <cell r="A431" t="str">
            <v>FWEXN033</v>
          </cell>
          <cell r="B431" t="str">
            <v>SYSTEM</v>
          </cell>
          <cell r="F431" t="str">
            <v>unspec</v>
          </cell>
          <cell r="G431" t="e">
            <v>#N/A</v>
          </cell>
          <cell r="H431">
            <v>40877.463888888888</v>
          </cell>
          <cell r="I431">
            <v>40894.584027777775</v>
          </cell>
          <cell r="J431" t="str">
            <v>10.8.199.0</v>
          </cell>
          <cell r="K431" t="str">
            <v>ACT - TransACT Row F Servers</v>
          </cell>
          <cell r="L431" t="str">
            <v>Microsoft® Windows Server® 2008 Standard</v>
          </cell>
          <cell r="M431" t="str">
            <v>CN782302JH</v>
          </cell>
          <cell r="O431" t="str">
            <v>HP</v>
          </cell>
          <cell r="P431" t="str">
            <v>ProLiant BL460c G1</v>
          </cell>
        </row>
        <row r="432">
          <cell r="A432" t="str">
            <v>FWEXN034</v>
          </cell>
          <cell r="B432" t="str">
            <v>SYSTEM</v>
          </cell>
          <cell r="F432" t="str">
            <v>unspec</v>
          </cell>
          <cell r="G432" t="e">
            <v>#N/A</v>
          </cell>
          <cell r="H432">
            <v>40877.444444444445</v>
          </cell>
          <cell r="I432">
            <v>40894.674305555556</v>
          </cell>
          <cell r="J432" t="str">
            <v>10.18.12.0</v>
          </cell>
          <cell r="K432" t="str">
            <v>ACT - Servers Bruce Row BB</v>
          </cell>
          <cell r="L432" t="str">
            <v>Microsoft® Windows Server® 2008 Standard</v>
          </cell>
          <cell r="M432" t="str">
            <v>CN7825004K</v>
          </cell>
          <cell r="O432" t="str">
            <v>HP</v>
          </cell>
          <cell r="P432" t="str">
            <v>ProLiant BL460c G1</v>
          </cell>
        </row>
        <row r="433">
          <cell r="A433" t="str">
            <v>FWEXN035</v>
          </cell>
          <cell r="B433" t="str">
            <v>SYSTEM</v>
          </cell>
          <cell r="F433" t="str">
            <v>unspec</v>
          </cell>
          <cell r="G433" t="e">
            <v>#N/A</v>
          </cell>
          <cell r="H433">
            <v>40465.843055555553</v>
          </cell>
          <cell r="I433">
            <v>40896.352777777778</v>
          </cell>
          <cell r="J433" t="str">
            <v>10.18.12.0</v>
          </cell>
          <cell r="K433" t="str">
            <v>ACT - Servers Bruce Row BB</v>
          </cell>
          <cell r="L433" t="str">
            <v>Microsoft® Windows Server® 2008 Standard</v>
          </cell>
          <cell r="M433" t="str">
            <v>CN774200UW</v>
          </cell>
          <cell r="O433" t="str">
            <v>HP</v>
          </cell>
          <cell r="P433" t="str">
            <v>ProLiant BL460c G1</v>
          </cell>
        </row>
        <row r="434">
          <cell r="A434" t="str">
            <v>FWEXN040</v>
          </cell>
          <cell r="B434" t="str">
            <v>SYSTEM</v>
          </cell>
          <cell r="F434" t="str">
            <v>unspec</v>
          </cell>
          <cell r="G434" t="e">
            <v>#N/A</v>
          </cell>
          <cell r="H434">
            <v>40465.861111111109</v>
          </cell>
          <cell r="I434">
            <v>40894.583333333336</v>
          </cell>
          <cell r="J434" t="str">
            <v>10.18.12.0</v>
          </cell>
          <cell r="K434" t="str">
            <v>ACT - Servers Bruce Row BB</v>
          </cell>
          <cell r="L434" t="str">
            <v>Microsoft® Windows Server® 2008 Standard</v>
          </cell>
          <cell r="M434" t="str">
            <v>CN774200RP</v>
          </cell>
          <cell r="O434" t="str">
            <v>HP</v>
          </cell>
          <cell r="P434" t="str">
            <v>ProLiant BL460c G1</v>
          </cell>
        </row>
        <row r="435">
          <cell r="A435" t="str">
            <v>FWEXN041</v>
          </cell>
          <cell r="B435" t="str">
            <v>SYSTEM</v>
          </cell>
          <cell r="F435" t="str">
            <v>unspec</v>
          </cell>
          <cell r="G435" t="e">
            <v>#N/A</v>
          </cell>
          <cell r="H435">
            <v>40479.818749999999</v>
          </cell>
          <cell r="I435">
            <v>40894.583333333336</v>
          </cell>
          <cell r="J435" t="str">
            <v>10.18.12.0</v>
          </cell>
          <cell r="K435" t="str">
            <v>ACT - Servers Bruce Row BB</v>
          </cell>
          <cell r="L435" t="str">
            <v>Microsoft® Windows Server® 2008 Standard</v>
          </cell>
          <cell r="M435" t="str">
            <v>CN7825012T</v>
          </cell>
          <cell r="O435" t="str">
            <v>HP</v>
          </cell>
          <cell r="P435" t="str">
            <v>ProLiant BL460c G1</v>
          </cell>
        </row>
        <row r="436">
          <cell r="A436" t="str">
            <v>FWEXN042</v>
          </cell>
          <cell r="B436" t="str">
            <v>SYSTEM</v>
          </cell>
          <cell r="F436" t="str">
            <v>unspec</v>
          </cell>
          <cell r="G436" t="e">
            <v>#N/A</v>
          </cell>
          <cell r="H436">
            <v>40479.813194444447</v>
          </cell>
          <cell r="I436">
            <v>40894.550694444442</v>
          </cell>
          <cell r="J436" t="str">
            <v>10.18.12.0</v>
          </cell>
          <cell r="K436" t="str">
            <v>ACT - Servers Bruce Row BB</v>
          </cell>
          <cell r="L436" t="str">
            <v>Microsoft® Windows Server® 2008 Standard</v>
          </cell>
          <cell r="M436" t="str">
            <v>CN7825003A</v>
          </cell>
          <cell r="O436" t="str">
            <v>HP</v>
          </cell>
          <cell r="P436" t="str">
            <v>ProLiant BL460c G1</v>
          </cell>
        </row>
        <row r="437">
          <cell r="A437" t="str">
            <v>FWEXN051</v>
          </cell>
          <cell r="F437" t="str">
            <v>unspec</v>
          </cell>
          <cell r="G437" t="e">
            <v>#N/A</v>
          </cell>
          <cell r="H437">
            <v>40866.302083333336</v>
          </cell>
          <cell r="I437">
            <v>40895.550000000003</v>
          </cell>
          <cell r="J437" t="str">
            <v>10.17.103.0</v>
          </cell>
          <cell r="K437" t="str">
            <v>ACT - Exchange VLAN 907</v>
          </cell>
          <cell r="L437" t="str">
            <v>Microsoft(R) Windows(R) Server 2003 Standard x64 Edition</v>
          </cell>
          <cell r="M437" t="str">
            <v>AUB80400SH</v>
          </cell>
          <cell r="O437" t="str">
            <v>HP</v>
          </cell>
          <cell r="P437" t="str">
            <v>ProLiant DL380 G5</v>
          </cell>
        </row>
        <row r="438">
          <cell r="A438" t="str">
            <v>FWEXN052</v>
          </cell>
          <cell r="F438" t="str">
            <v>unspec</v>
          </cell>
          <cell r="G438" t="e">
            <v>#N/A</v>
          </cell>
          <cell r="H438">
            <v>40866.314583333333</v>
          </cell>
          <cell r="I438">
            <v>40895.511805555558</v>
          </cell>
          <cell r="J438" t="str">
            <v>10.17.103.0</v>
          </cell>
          <cell r="K438" t="str">
            <v>ACT - Exchange VLAN 907</v>
          </cell>
          <cell r="L438" t="str">
            <v>Microsoft(R) Windows(R) Server 2003 Standard x64 Edition</v>
          </cell>
          <cell r="M438" t="str">
            <v>AUB75100R0</v>
          </cell>
          <cell r="O438" t="str">
            <v>HP</v>
          </cell>
          <cell r="P438" t="str">
            <v>ProLiant DL380 G5</v>
          </cell>
        </row>
        <row r="439">
          <cell r="A439" t="str">
            <v>FWEXN053</v>
          </cell>
          <cell r="B439" t="str">
            <v>mt0513_a</v>
          </cell>
          <cell r="F439" t="str">
            <v>Org.Dept.DEWR</v>
          </cell>
          <cell r="G439" t="e">
            <v>#N/A</v>
          </cell>
          <cell r="H439">
            <v>40866.298611111109</v>
          </cell>
          <cell r="I439">
            <v>40896.844444444447</v>
          </cell>
          <cell r="J439" t="str">
            <v>10.19.2.0</v>
          </cell>
          <cell r="K439" t="str">
            <v>ACT - Server Subnet #2</v>
          </cell>
          <cell r="L439" t="str">
            <v>Microsoft(R) Windows(R) Server 2003 Standard x64 Edition</v>
          </cell>
          <cell r="M439" t="str">
            <v>AUB6370045</v>
          </cell>
          <cell r="O439" t="str">
            <v>HP</v>
          </cell>
          <cell r="P439" t="str">
            <v>ProLiant DL380 G5</v>
          </cell>
        </row>
        <row r="440">
          <cell r="A440" t="str">
            <v>FWEXN054</v>
          </cell>
          <cell r="F440" t="str">
            <v>unspec</v>
          </cell>
          <cell r="G440" t="e">
            <v>#N/A</v>
          </cell>
          <cell r="H440">
            <v>40892.879861111112</v>
          </cell>
          <cell r="I440">
            <v>40896.625694444447</v>
          </cell>
          <cell r="J440" t="str">
            <v>10.18.12.0</v>
          </cell>
          <cell r="K440" t="str">
            <v>ACT - Servers Bruce Row BB</v>
          </cell>
          <cell r="L440" t="str">
            <v>Microsoft(R) Windows(R) Server 2003 Standard x64 Edition</v>
          </cell>
          <cell r="M440" t="str">
            <v>CN763902U5</v>
          </cell>
          <cell r="O440" t="str">
            <v>HP</v>
          </cell>
          <cell r="P440" t="str">
            <v>ProLiant BL460c G1</v>
          </cell>
        </row>
        <row r="441">
          <cell r="A441" t="str">
            <v>FWEXN064B4</v>
          </cell>
          <cell r="F441" t="str">
            <v>unspec</v>
          </cell>
          <cell r="G441" t="e">
            <v>#N/A</v>
          </cell>
          <cell r="H441">
            <v>40866.330555555556</v>
          </cell>
          <cell r="I441">
            <v>40895.438194444447</v>
          </cell>
          <cell r="J441" t="str">
            <v>10.17.103.0</v>
          </cell>
          <cell r="K441" t="str">
            <v>ACT - Exchange VLAN 907</v>
          </cell>
          <cell r="L441" t="str">
            <v>Microsoft(R) Windows(R) Server 2003 Enterprise x64 Edition</v>
          </cell>
          <cell r="M441" t="str">
            <v>TWT7520008</v>
          </cell>
          <cell r="O441" t="str">
            <v>HP</v>
          </cell>
          <cell r="P441" t="str">
            <v>ProLiant BL680c G5</v>
          </cell>
        </row>
        <row r="442">
          <cell r="A442" t="str">
            <v>FWEXN064C4</v>
          </cell>
          <cell r="B442" t="str">
            <v>ec1510_A</v>
          </cell>
          <cell r="F442" t="str">
            <v>unspec</v>
          </cell>
          <cell r="G442" t="e">
            <v>#N/A</v>
          </cell>
          <cell r="H442">
            <v>40866.353472222225</v>
          </cell>
          <cell r="I442">
            <v>40895.261111111111</v>
          </cell>
          <cell r="J442" t="str">
            <v>10.17.103.0</v>
          </cell>
          <cell r="K442" t="str">
            <v>ACT - Exchange VLAN 907</v>
          </cell>
          <cell r="L442" t="str">
            <v>Microsoft(R) Windows(R) Server 2003 Enterprise x64 Edition</v>
          </cell>
          <cell r="M442" t="str">
            <v>TWT7520009</v>
          </cell>
          <cell r="O442" t="str">
            <v>HP</v>
          </cell>
          <cell r="P442" t="str">
            <v>ProLiant BL680c G5</v>
          </cell>
        </row>
        <row r="443">
          <cell r="A443" t="str">
            <v>FWEXN064C4</v>
          </cell>
          <cell r="B443" t="str">
            <v>ec1510_A</v>
          </cell>
          <cell r="F443" t="str">
            <v>unspec</v>
          </cell>
          <cell r="G443" t="e">
            <v>#N/A</v>
          </cell>
          <cell r="H443">
            <v>40866.353472222225</v>
          </cell>
          <cell r="I443">
            <v>40895.261111111111</v>
          </cell>
          <cell r="J443" t="str">
            <v>10.17.251.0</v>
          </cell>
          <cell r="K443" t="str">
            <v>ACT - Exchange Heartbeat</v>
          </cell>
          <cell r="L443" t="str">
            <v>Microsoft(R) Windows(R) Server 2003 Enterprise x64 Edition</v>
          </cell>
          <cell r="M443" t="str">
            <v>TWT7520009</v>
          </cell>
          <cell r="O443" t="str">
            <v>HP</v>
          </cell>
          <cell r="P443" t="str">
            <v>ProLiant BL680c G5</v>
          </cell>
        </row>
        <row r="444">
          <cell r="A444" t="str">
            <v>FWEXN065B5</v>
          </cell>
          <cell r="B444" t="str">
            <v>ts0282_a</v>
          </cell>
          <cell r="F444" t="str">
            <v>Org.Dept.DEWR</v>
          </cell>
          <cell r="G444" t="e">
            <v>#N/A</v>
          </cell>
          <cell r="H444">
            <v>40894.955555555556</v>
          </cell>
          <cell r="I444">
            <v>40895.354861111111</v>
          </cell>
          <cell r="J444" t="str">
            <v>10.17.103.0</v>
          </cell>
          <cell r="K444" t="str">
            <v>ACT - Exchange VLAN 907</v>
          </cell>
          <cell r="L444" t="str">
            <v>Microsoft(R) Windows(R) Server 2003 Enterprise x64 Edition</v>
          </cell>
          <cell r="M444" t="str">
            <v>TWT804001V</v>
          </cell>
          <cell r="O444" t="str">
            <v>HP</v>
          </cell>
          <cell r="P444" t="str">
            <v>ProLiant BL680c G5</v>
          </cell>
        </row>
        <row r="445">
          <cell r="A445" t="str">
            <v>FWEXN065C5</v>
          </cell>
          <cell r="F445" t="str">
            <v>unspec</v>
          </cell>
          <cell r="G445" t="e">
            <v>#N/A</v>
          </cell>
          <cell r="H445">
            <v>40894.947222222225</v>
          </cell>
          <cell r="I445">
            <v>40895.261111111111</v>
          </cell>
          <cell r="J445" t="str">
            <v>10.17.103.0</v>
          </cell>
          <cell r="K445" t="str">
            <v>ACT - Exchange VLAN 907</v>
          </cell>
          <cell r="L445" t="str">
            <v>Microsoft(R) Windows(R) Server 2003 Enterprise x64 Edition</v>
          </cell>
          <cell r="M445" t="str">
            <v>TWT804001M</v>
          </cell>
          <cell r="O445" t="str">
            <v>HP</v>
          </cell>
          <cell r="P445" t="str">
            <v>ProLiant BL680c G5</v>
          </cell>
        </row>
        <row r="446">
          <cell r="A446" t="str">
            <v>FWEXN065C5</v>
          </cell>
          <cell r="F446" t="str">
            <v>unspec</v>
          </cell>
          <cell r="G446" t="e">
            <v>#N/A</v>
          </cell>
          <cell r="H446">
            <v>40894.947222222225</v>
          </cell>
          <cell r="I446">
            <v>40895.261111111111</v>
          </cell>
          <cell r="J446" t="str">
            <v>10.17.251.0</v>
          </cell>
          <cell r="K446" t="str">
            <v>ACT - Exchange Heartbeat</v>
          </cell>
          <cell r="L446" t="str">
            <v>Microsoft(R) Windows(R) Server 2003 Enterprise x64 Edition</v>
          </cell>
          <cell r="M446" t="str">
            <v>TWT804001M</v>
          </cell>
          <cell r="O446" t="str">
            <v>HP</v>
          </cell>
          <cell r="P446" t="str">
            <v>ProLiant BL680c G5</v>
          </cell>
        </row>
        <row r="447">
          <cell r="A447" t="str">
            <v>FWEXN066B6</v>
          </cell>
          <cell r="F447" t="str">
            <v>unspec</v>
          </cell>
          <cell r="G447" t="e">
            <v>#N/A</v>
          </cell>
          <cell r="H447">
            <v>40866.335416666669</v>
          </cell>
          <cell r="I447">
            <v>40895.402777777781</v>
          </cell>
          <cell r="J447" t="str">
            <v>10.17.103.0</v>
          </cell>
          <cell r="K447" t="str">
            <v>ACT - Exchange VLAN 907</v>
          </cell>
          <cell r="L447" t="str">
            <v>Microsoft(R) Windows(R) Server 2003 Enterprise x64 Edition</v>
          </cell>
          <cell r="M447" t="str">
            <v>TWT7520007</v>
          </cell>
          <cell r="O447" t="str">
            <v>HP</v>
          </cell>
          <cell r="P447" t="str">
            <v>ProLiant BL680c G5</v>
          </cell>
        </row>
        <row r="448">
          <cell r="A448" t="str">
            <v>FWEXN066C6</v>
          </cell>
          <cell r="F448" t="str">
            <v>unspec</v>
          </cell>
          <cell r="G448" t="e">
            <v>#N/A</v>
          </cell>
          <cell r="H448">
            <v>40866.375</v>
          </cell>
          <cell r="I448">
            <v>40895.260416666664</v>
          </cell>
          <cell r="J448" t="str">
            <v>10.17.103.0</v>
          </cell>
          <cell r="K448" t="str">
            <v>ACT - Exchange VLAN 907</v>
          </cell>
          <cell r="L448" t="str">
            <v>Microsoft(R) Windows(R) Server 2003 Enterprise x64 Edition</v>
          </cell>
          <cell r="M448" t="str">
            <v>TWT804001L</v>
          </cell>
          <cell r="O448" t="str">
            <v>HP</v>
          </cell>
          <cell r="P448" t="str">
            <v>ProLiant BL680c G5</v>
          </cell>
        </row>
        <row r="449">
          <cell r="A449" t="str">
            <v>FWEXN066C6</v>
          </cell>
          <cell r="F449" t="str">
            <v>unspec</v>
          </cell>
          <cell r="G449" t="e">
            <v>#N/A</v>
          </cell>
          <cell r="H449">
            <v>40866.375</v>
          </cell>
          <cell r="I449">
            <v>40895.260416666664</v>
          </cell>
          <cell r="J449" t="str">
            <v>10.17.251.0</v>
          </cell>
          <cell r="K449" t="str">
            <v>ACT - Exchange Heartbeat</v>
          </cell>
          <cell r="L449" t="str">
            <v>Microsoft(R) Windows(R) Server 2003 Enterprise x64 Edition</v>
          </cell>
          <cell r="M449" t="str">
            <v>TWT804001L</v>
          </cell>
          <cell r="O449" t="str">
            <v>HP</v>
          </cell>
          <cell r="P449" t="str">
            <v>ProLiant BL680c G5</v>
          </cell>
        </row>
        <row r="450">
          <cell r="A450" t="str">
            <v>FWEXN067B7</v>
          </cell>
          <cell r="F450" t="str">
            <v>unspec</v>
          </cell>
          <cell r="G450" t="e">
            <v>#N/A</v>
          </cell>
          <cell r="H450">
            <v>40866.408333333333</v>
          </cell>
          <cell r="I450">
            <v>40894.582638888889</v>
          </cell>
          <cell r="J450" t="str">
            <v>10.17.103.0</v>
          </cell>
          <cell r="K450" t="str">
            <v>ACT - Exchange VLAN 907</v>
          </cell>
          <cell r="L450" t="str">
            <v>Microsoft(R) Windows(R) Server 2003 Enterprise x64 Edition</v>
          </cell>
          <cell r="M450" t="str">
            <v>CN774201VJ</v>
          </cell>
          <cell r="O450" t="str">
            <v>HP</v>
          </cell>
          <cell r="P450" t="str">
            <v>ProLiant BL460c G1</v>
          </cell>
        </row>
        <row r="451">
          <cell r="A451" t="str">
            <v>FWEXN067C7</v>
          </cell>
          <cell r="B451" t="str">
            <v>td0222_a</v>
          </cell>
          <cell r="F451" t="str">
            <v>Org.Dept.DEWR</v>
          </cell>
          <cell r="G451" t="e">
            <v>#N/A</v>
          </cell>
          <cell r="H451">
            <v>40866.42083333333</v>
          </cell>
          <cell r="I451">
            <v>40894.924305555556</v>
          </cell>
          <cell r="J451" t="str">
            <v>10.17.103.0</v>
          </cell>
          <cell r="K451" t="str">
            <v>ACT - Exchange VLAN 907</v>
          </cell>
          <cell r="L451" t="str">
            <v>Microsoft(R) Windows(R) Server 2003 Enterprise x64 Edition</v>
          </cell>
          <cell r="M451" t="str">
            <v>CN774200Z9</v>
          </cell>
          <cell r="O451" t="str">
            <v>HP</v>
          </cell>
          <cell r="P451" t="str">
            <v>ProLiant BL460c G1</v>
          </cell>
        </row>
        <row r="452">
          <cell r="A452" t="str">
            <v>FWEXN071</v>
          </cell>
          <cell r="B452" t="str">
            <v>NK0226_a</v>
          </cell>
          <cell r="F452" t="str">
            <v>Org.Dept.DEWR</v>
          </cell>
          <cell r="G452" t="e">
            <v>#N/A</v>
          </cell>
          <cell r="H452">
            <v>40866.432638888888</v>
          </cell>
          <cell r="I452">
            <v>40894.616666666669</v>
          </cell>
          <cell r="J452" t="str">
            <v>10.18.12.0</v>
          </cell>
          <cell r="K452" t="str">
            <v>ACT - Servers Bruce Row BB</v>
          </cell>
          <cell r="L452" t="str">
            <v>Microsoft(R) Windows(R) Server 2003 Standard x64 Edition</v>
          </cell>
          <cell r="M452" t="str">
            <v>CN774200SJ</v>
          </cell>
          <cell r="O452" t="str">
            <v>HP</v>
          </cell>
          <cell r="P452" t="str">
            <v>ProLiant BL460c G1</v>
          </cell>
        </row>
        <row r="453">
          <cell r="A453" t="str">
            <v>FWEXN076</v>
          </cell>
          <cell r="B453" t="str">
            <v>SYSTEM</v>
          </cell>
          <cell r="F453" t="str">
            <v>unspec</v>
          </cell>
          <cell r="G453" t="e">
            <v>#N/A</v>
          </cell>
          <cell r="H453">
            <v>40771.671527777777</v>
          </cell>
          <cell r="I453">
            <v>40895.981249999997</v>
          </cell>
          <cell r="J453" t="str">
            <v>10.18.12.0</v>
          </cell>
          <cell r="K453" t="str">
            <v>ACT - Servers Bruce Row BB</v>
          </cell>
          <cell r="L453" t="str">
            <v>Microsoft® Windows Server® 2008 Enterprise</v>
          </cell>
          <cell r="M453" t="str">
            <v>CN7927039N</v>
          </cell>
          <cell r="O453" t="str">
            <v>HP</v>
          </cell>
          <cell r="P453" t="str">
            <v>ProLiant BL460c G6</v>
          </cell>
        </row>
        <row r="454">
          <cell r="A454" t="str">
            <v>FWEXN077</v>
          </cell>
          <cell r="F454" t="str">
            <v>unspec</v>
          </cell>
          <cell r="G454" t="e">
            <v>#N/A</v>
          </cell>
          <cell r="H454">
            <v>40866.418749999997</v>
          </cell>
          <cell r="I454">
            <v>40894.629861111112</v>
          </cell>
          <cell r="J454" t="str">
            <v>10.8.199.0</v>
          </cell>
          <cell r="K454" t="str">
            <v>ACT - TransACT Row F Servers</v>
          </cell>
          <cell r="L454" t="str">
            <v>Microsoft(R) Windows(R) Server 2003 Enterprise x64 Edition</v>
          </cell>
          <cell r="M454" t="str">
            <v>CN774200ZC</v>
          </cell>
          <cell r="O454" t="str">
            <v>HP</v>
          </cell>
          <cell r="P454" t="str">
            <v>ProLiant BL460c G1</v>
          </cell>
        </row>
        <row r="455">
          <cell r="A455" t="str">
            <v>FWEXN080</v>
          </cell>
          <cell r="F455" t="str">
            <v>unspec</v>
          </cell>
          <cell r="G455" t="e">
            <v>#N/A</v>
          </cell>
          <cell r="H455">
            <v>40858.488888888889</v>
          </cell>
          <cell r="I455">
            <v>40895.677083333336</v>
          </cell>
          <cell r="J455" t="str">
            <v>10.8.199.0</v>
          </cell>
          <cell r="K455" t="str">
            <v>ACT - TransACT Row F Servers</v>
          </cell>
          <cell r="L455" t="str">
            <v>Microsoft Windows Server 2008 R2 Standard</v>
          </cell>
          <cell r="M455" t="str">
            <v>4392-6251-1568-8915-5435-3425-67</v>
          </cell>
          <cell r="N455" t="str">
            <v>1396-5963-1939-0911-4838-1254-60</v>
          </cell>
          <cell r="O455" t="str">
            <v>Microsoft Corporation</v>
          </cell>
          <cell r="P455" t="str">
            <v>Virtual Machine</v>
          </cell>
        </row>
        <row r="456">
          <cell r="A456" t="str">
            <v>FWEXN081</v>
          </cell>
          <cell r="F456" t="str">
            <v>unspec</v>
          </cell>
          <cell r="G456" t="e">
            <v>#N/A</v>
          </cell>
          <cell r="H456">
            <v>40858.469444444447</v>
          </cell>
          <cell r="I456">
            <v>40896.679166666669</v>
          </cell>
          <cell r="J456" t="str">
            <v>10.18.12.0</v>
          </cell>
          <cell r="K456" t="str">
            <v>ACT - Servers Bruce Row BB</v>
          </cell>
          <cell r="L456" t="str">
            <v>Microsoft Windows Server 2008 R2 Standard</v>
          </cell>
          <cell r="M456" t="str">
            <v>1386-4280-9476-7248-3529-1434-85</v>
          </cell>
          <cell r="N456" t="str">
            <v>0223-2451-1110-6698-3459-1936-47</v>
          </cell>
          <cell r="O456" t="str">
            <v>Microsoft Corporation</v>
          </cell>
          <cell r="P456" t="str">
            <v>Virtual Machine</v>
          </cell>
        </row>
        <row r="457">
          <cell r="A457" t="str">
            <v>FWEXN102B2</v>
          </cell>
          <cell r="B457" t="str">
            <v>ns1507_a</v>
          </cell>
          <cell r="F457" t="str">
            <v>Org.Dept.DEWR</v>
          </cell>
          <cell r="G457" t="e">
            <v>#N/A</v>
          </cell>
          <cell r="H457">
            <v>40884.450694444444</v>
          </cell>
          <cell r="I457">
            <v>40894.577777777777</v>
          </cell>
          <cell r="J457" t="str">
            <v>10.18.12.0</v>
          </cell>
          <cell r="K457" t="str">
            <v>ACT - Servers Bruce Row BB</v>
          </cell>
          <cell r="L457" t="str">
            <v>Microsoft Windows Server 2008 R2 Enterprise</v>
          </cell>
          <cell r="M457" t="str">
            <v>CN7908013K</v>
          </cell>
          <cell r="O457" t="str">
            <v>HP</v>
          </cell>
          <cell r="P457" t="str">
            <v>ProLiant BL460c G1</v>
          </cell>
        </row>
        <row r="458">
          <cell r="A458" t="str">
            <v>FWEXN102C2</v>
          </cell>
          <cell r="F458" t="str">
            <v>unspec</v>
          </cell>
          <cell r="G458" t="e">
            <v>#N/A</v>
          </cell>
          <cell r="H458">
            <v>40884.581250000003</v>
          </cell>
          <cell r="I458">
            <v>40894.609027777777</v>
          </cell>
          <cell r="J458" t="str">
            <v>10.8.199.0</v>
          </cell>
          <cell r="K458" t="str">
            <v>ACT - TransACT Row F Servers</v>
          </cell>
          <cell r="L458" t="str">
            <v>Microsoft Windows Server 2008 R2 Enterprise</v>
          </cell>
          <cell r="M458" t="str">
            <v>CN774201VM</v>
          </cell>
          <cell r="O458" t="str">
            <v>HP</v>
          </cell>
          <cell r="P458" t="str">
            <v>ProLiant BL460c G1</v>
          </cell>
        </row>
        <row r="459">
          <cell r="A459" t="str">
            <v>FWEXN103B3</v>
          </cell>
          <cell r="F459" t="str">
            <v>unspec</v>
          </cell>
          <cell r="G459" t="e">
            <v>#N/A</v>
          </cell>
          <cell r="H459">
            <v>40884.427083333336</v>
          </cell>
          <cell r="I459">
            <v>40894.711111111108</v>
          </cell>
          <cell r="J459" t="str">
            <v>10.18.12.0</v>
          </cell>
          <cell r="K459" t="str">
            <v>ACT - Servers Bruce Row BB</v>
          </cell>
          <cell r="L459" t="str">
            <v>Microsoft Windows Server 2008 R2 Enterprise</v>
          </cell>
          <cell r="M459" t="str">
            <v>CN774200UN</v>
          </cell>
          <cell r="O459" t="str">
            <v>HP</v>
          </cell>
          <cell r="P459" t="str">
            <v>ProLiant BL460c G1</v>
          </cell>
        </row>
        <row r="460">
          <cell r="A460" t="str">
            <v>FWEXN103C3</v>
          </cell>
          <cell r="F460" t="str">
            <v>unspec</v>
          </cell>
          <cell r="G460" t="e">
            <v>#N/A</v>
          </cell>
          <cell r="H460">
            <v>40884.452777777777</v>
          </cell>
          <cell r="I460">
            <v>40894.809027777781</v>
          </cell>
          <cell r="J460" t="str">
            <v>10.8.199.0</v>
          </cell>
          <cell r="K460" t="str">
            <v>ACT - TransACT Row F Servers</v>
          </cell>
          <cell r="L460" t="str">
            <v>Microsoft Windows Server 2008 R2 Enterprise</v>
          </cell>
          <cell r="M460" t="str">
            <v>CN7825011H</v>
          </cell>
          <cell r="O460" t="str">
            <v>HP</v>
          </cell>
          <cell r="P460" t="str">
            <v>ProLiant BL460c G1</v>
          </cell>
        </row>
        <row r="461">
          <cell r="A461" t="str">
            <v>FWEXN104B4</v>
          </cell>
          <cell r="B461" t="str">
            <v>SYSTEM</v>
          </cell>
          <cell r="F461" t="str">
            <v>unspec</v>
          </cell>
          <cell r="G461" t="e">
            <v>#N/A</v>
          </cell>
          <cell r="H461">
            <v>40613.494444444441</v>
          </cell>
          <cell r="I461">
            <v>40896.779166666667</v>
          </cell>
          <cell r="J461" t="str">
            <v>10.18.12.0</v>
          </cell>
          <cell r="K461" t="str">
            <v>ACT - Servers Bruce Row BB</v>
          </cell>
          <cell r="L461" t="str">
            <v>Microsoft® Windows Server® 2008 Enterprise</v>
          </cell>
          <cell r="M461" t="str">
            <v>CN78250121</v>
          </cell>
          <cell r="O461" t="str">
            <v>HP</v>
          </cell>
          <cell r="P461" t="str">
            <v>ProLiant BL460c G1</v>
          </cell>
        </row>
        <row r="462">
          <cell r="A462" t="str">
            <v>FWEXN105B5</v>
          </cell>
          <cell r="F462" t="str">
            <v>unspec</v>
          </cell>
          <cell r="G462" t="e">
            <v>#N/A</v>
          </cell>
          <cell r="H462">
            <v>40792.627083333333</v>
          </cell>
          <cell r="I462">
            <v>40895.686805555553</v>
          </cell>
          <cell r="J462" t="str">
            <v>10.18.12.0</v>
          </cell>
          <cell r="K462" t="str">
            <v>ACT - Servers Bruce Row BB</v>
          </cell>
          <cell r="L462" t="str">
            <v>Microsoft Windows Server 2008 R2 Enterprise</v>
          </cell>
          <cell r="M462" t="str">
            <v>CN70020398</v>
          </cell>
          <cell r="O462" t="str">
            <v>HP</v>
          </cell>
          <cell r="P462" t="str">
            <v>ProLiant BL460c G6</v>
          </cell>
        </row>
        <row r="463">
          <cell r="A463" t="str">
            <v>FWEXN105C5</v>
          </cell>
          <cell r="F463" t="str">
            <v>unspec</v>
          </cell>
          <cell r="G463" t="e">
            <v>#N/A</v>
          </cell>
          <cell r="H463">
            <v>40859.926388888889</v>
          </cell>
          <cell r="I463">
            <v>40894.759722222225</v>
          </cell>
          <cell r="J463" t="str">
            <v>10.8.199.0</v>
          </cell>
          <cell r="K463" t="str">
            <v>ACT - TransACT Row F Servers</v>
          </cell>
          <cell r="L463" t="str">
            <v>Microsoft Windows Server 2008 R2 Enterprise</v>
          </cell>
          <cell r="M463" t="str">
            <v>CN7002039J</v>
          </cell>
          <cell r="O463" t="str">
            <v>HP</v>
          </cell>
          <cell r="P463" t="str">
            <v>ProLiant BL460c G6</v>
          </cell>
        </row>
        <row r="464">
          <cell r="A464" t="str">
            <v>FWEXN106B6</v>
          </cell>
          <cell r="F464" t="str">
            <v>unspec</v>
          </cell>
          <cell r="G464" t="e">
            <v>#N/A</v>
          </cell>
          <cell r="H464">
            <v>40859.929166666669</v>
          </cell>
          <cell r="I464">
            <v>40895.777083333334</v>
          </cell>
          <cell r="J464" t="str">
            <v>10.18.150.0</v>
          </cell>
          <cell r="K464" t="str">
            <v>ACT - Bruce Server Management (540)</v>
          </cell>
          <cell r="L464" t="str">
            <v>Microsoft Windows Server 2008 R2 Enterprise</v>
          </cell>
          <cell r="M464" t="str">
            <v>CN70020360</v>
          </cell>
          <cell r="O464" t="str">
            <v>HP</v>
          </cell>
          <cell r="P464" t="str">
            <v>ProLiant BL460c G6</v>
          </cell>
        </row>
        <row r="465">
          <cell r="A465" t="str">
            <v>FWEXN106C6</v>
          </cell>
          <cell r="F465" t="str">
            <v>unspec</v>
          </cell>
          <cell r="G465" t="e">
            <v>#N/A</v>
          </cell>
          <cell r="H465">
            <v>40859.929166666669</v>
          </cell>
          <cell r="I465">
            <v>40895.694444444445</v>
          </cell>
          <cell r="J465" t="str">
            <v>10.15.150.0</v>
          </cell>
          <cell r="K465" t="str">
            <v>ACT - TransACT Management</v>
          </cell>
          <cell r="L465" t="str">
            <v>Microsoft Windows Server 2008 R2 Enterprise</v>
          </cell>
          <cell r="M465" t="str">
            <v>CN7002039D</v>
          </cell>
          <cell r="O465" t="str">
            <v>HP</v>
          </cell>
          <cell r="P465" t="str">
            <v>ProLiant BL460c G6</v>
          </cell>
        </row>
        <row r="466">
          <cell r="A466" t="str">
            <v>FWEXN126</v>
          </cell>
          <cell r="B466" t="str">
            <v>SYSTEM</v>
          </cell>
          <cell r="F466" t="str">
            <v>unspec</v>
          </cell>
          <cell r="G466" t="e">
            <v>#N/A</v>
          </cell>
          <cell r="H466">
            <v>40479.845833333333</v>
          </cell>
          <cell r="I466">
            <v>40896.584722222222</v>
          </cell>
          <cell r="J466" t="str">
            <v>10.18.12.0</v>
          </cell>
          <cell r="K466" t="str">
            <v>ACT - Servers Bruce Row BB</v>
          </cell>
          <cell r="L466" t="str">
            <v>Microsoft® Windows Server® 2008 Standard</v>
          </cell>
          <cell r="M466" t="str">
            <v>CN78250036</v>
          </cell>
          <cell r="O466" t="str">
            <v>HP</v>
          </cell>
          <cell r="P466" t="str">
            <v>ProLiant BL460c G1</v>
          </cell>
        </row>
        <row r="467">
          <cell r="A467" t="str">
            <v>FWEXN127</v>
          </cell>
          <cell r="B467" t="str">
            <v>SYSTEM</v>
          </cell>
          <cell r="F467" t="str">
            <v>unspec</v>
          </cell>
          <cell r="G467" t="e">
            <v>#N/A</v>
          </cell>
          <cell r="H467">
            <v>40668.879861111112</v>
          </cell>
          <cell r="I467">
            <v>40894.609027777777</v>
          </cell>
          <cell r="J467" t="str">
            <v>10.8.199.0</v>
          </cell>
          <cell r="K467" t="str">
            <v>ACT - TransACT Row F Servers</v>
          </cell>
          <cell r="L467" t="str">
            <v>Microsoft® Windows Server® 2008 Standard</v>
          </cell>
          <cell r="M467" t="str">
            <v>CN7825003B</v>
          </cell>
          <cell r="O467" t="str">
            <v>HP</v>
          </cell>
          <cell r="P467" t="str">
            <v>ProLiant BL460c G1</v>
          </cell>
        </row>
        <row r="468">
          <cell r="A468" t="str">
            <v>FWEXN141</v>
          </cell>
          <cell r="B468" t="str">
            <v>SYSTEM</v>
          </cell>
          <cell r="F468" t="str">
            <v>unspec</v>
          </cell>
          <cell r="G468" t="e">
            <v>#N/A</v>
          </cell>
          <cell r="H468">
            <v>40877.515277777777</v>
          </cell>
          <cell r="I468">
            <v>40894.609722222223</v>
          </cell>
          <cell r="J468" t="str">
            <v>10.18.12.0</v>
          </cell>
          <cell r="K468" t="str">
            <v>ACT - Servers Bruce Row BB</v>
          </cell>
          <cell r="L468" t="str">
            <v>Microsoft® Windows Server® 2008 Standard</v>
          </cell>
          <cell r="M468" t="str">
            <v>5669-2534-8649-9135-8052-8040-11</v>
          </cell>
          <cell r="N468" t="str">
            <v>7746-3898-3526-4385-6199-5290-28</v>
          </cell>
          <cell r="O468" t="str">
            <v>Microsoft Corporation</v>
          </cell>
          <cell r="P468" t="str">
            <v>Virtual Machine</v>
          </cell>
        </row>
        <row r="469">
          <cell r="A469" t="str">
            <v>FWEXN142</v>
          </cell>
          <cell r="B469" t="str">
            <v>SYSTEM</v>
          </cell>
          <cell r="F469" t="str">
            <v>unspec</v>
          </cell>
          <cell r="G469" t="e">
            <v>#N/A</v>
          </cell>
          <cell r="H469">
            <v>40787.451388888891</v>
          </cell>
          <cell r="I469">
            <v>40895.498611111114</v>
          </cell>
          <cell r="J469" t="str">
            <v>10.12.0.0</v>
          </cell>
          <cell r="K469" t="str">
            <v>ACT</v>
          </cell>
          <cell r="L469" t="str">
            <v>Microsoft® Windows Server® 2008 Standard</v>
          </cell>
          <cell r="M469" t="str">
            <v>4112-2027-7257-5257-6027-2797-84</v>
          </cell>
          <cell r="N469" t="str">
            <v>1831-8896-9614-2759-8854-6389-75</v>
          </cell>
          <cell r="O469" t="str">
            <v>Microsoft Corporation</v>
          </cell>
          <cell r="P469" t="str">
            <v>Virtual Machine</v>
          </cell>
        </row>
        <row r="470">
          <cell r="A470" t="str">
            <v>FWFPN012</v>
          </cell>
          <cell r="F470" t="str">
            <v>unspec</v>
          </cell>
          <cell r="G470" t="e">
            <v>#N/A</v>
          </cell>
          <cell r="H470">
            <v>40891.341666666667</v>
          </cell>
          <cell r="I470">
            <v>40895.408333333333</v>
          </cell>
          <cell r="J470" t="str">
            <v>10.8.199.0</v>
          </cell>
          <cell r="K470" t="str">
            <v>ACT - TransACT Row F Servers</v>
          </cell>
          <cell r="L470" t="str">
            <v>Microsoft(R) Windows(R) Server 2003, Standard Edition</v>
          </cell>
          <cell r="M470" t="str">
            <v>CN774200V6</v>
          </cell>
          <cell r="O470" t="str">
            <v>HP</v>
          </cell>
          <cell r="P470" t="str">
            <v>ProLiant BL460c G1</v>
          </cell>
        </row>
        <row r="471">
          <cell r="A471" t="str">
            <v>FWFPN014</v>
          </cell>
          <cell r="F471" t="str">
            <v>unspec</v>
          </cell>
          <cell r="G471" t="e">
            <v>#N/A</v>
          </cell>
          <cell r="H471">
            <v>40693.558333333334</v>
          </cell>
          <cell r="I471">
            <v>40894.615972222222</v>
          </cell>
          <cell r="J471" t="str">
            <v>10.18.12.0</v>
          </cell>
          <cell r="K471" t="str">
            <v>ACT - Servers Bruce Row BB</v>
          </cell>
          <cell r="L471" t="str">
            <v>Microsoft(R) Windows(R) Server 2003, Standard Edition</v>
          </cell>
          <cell r="M471" t="str">
            <v>CN774200UV</v>
          </cell>
          <cell r="O471" t="str">
            <v>HP</v>
          </cell>
          <cell r="P471" t="str">
            <v>ProLiant BL460c G1</v>
          </cell>
        </row>
        <row r="472">
          <cell r="A472" t="str">
            <v>FWFPN020</v>
          </cell>
          <cell r="B472" t="str">
            <v>JM0896_a</v>
          </cell>
          <cell r="F472" t="str">
            <v>Org.Dept.DEWR</v>
          </cell>
          <cell r="G472" t="e">
            <v>#N/A</v>
          </cell>
          <cell r="H472">
            <v>40892.882638888892</v>
          </cell>
          <cell r="I472">
            <v>40896.818055555559</v>
          </cell>
          <cell r="J472" t="str">
            <v>10.18.12.0</v>
          </cell>
          <cell r="K472" t="str">
            <v>ACT - Servers Bruce Row BB</v>
          </cell>
          <cell r="L472" t="str">
            <v>Microsoft(R) Windows(R) Server 2003, Standard Edition</v>
          </cell>
          <cell r="M472" t="str">
            <v>CN774200TB</v>
          </cell>
          <cell r="O472" t="str">
            <v>HP</v>
          </cell>
          <cell r="P472" t="str">
            <v>ProLiant BL460c G1</v>
          </cell>
        </row>
        <row r="473">
          <cell r="A473" t="str">
            <v>FWIAD025</v>
          </cell>
          <cell r="B473" t="str">
            <v>jm0896_a</v>
          </cell>
          <cell r="F473" t="str">
            <v>Org.Dept.DEWR</v>
          </cell>
          <cell r="G473" t="e">
            <v>#N/A</v>
          </cell>
          <cell r="H473">
            <v>40388.88958333333</v>
          </cell>
          <cell r="I473">
            <v>40881.835416666669</v>
          </cell>
          <cell r="J473" t="str">
            <v>10.19.1.0</v>
          </cell>
          <cell r="K473" t="str">
            <v>ACT - SecureNet Server subnet #1</v>
          </cell>
          <cell r="L473" t="str">
            <v>Microsoft(R) Windows(R) Server 2003, Standard Edition</v>
          </cell>
          <cell r="M473" t="str">
            <v>AUB54600HC</v>
          </cell>
          <cell r="O473" t="str">
            <v>HP</v>
          </cell>
          <cell r="P473" t="str">
            <v>ProLiant DL380 G4</v>
          </cell>
        </row>
        <row r="474">
          <cell r="A474" t="str">
            <v>FWIAN028</v>
          </cell>
          <cell r="F474" t="str">
            <v>unspec</v>
          </cell>
          <cell r="G474" t="e">
            <v>#N/A</v>
          </cell>
          <cell r="H474">
            <v>40814.669444444444</v>
          </cell>
          <cell r="I474">
            <v>40895.476388888892</v>
          </cell>
          <cell r="J474" t="str">
            <v>10.18.5.0</v>
          </cell>
          <cell r="K474" t="str">
            <v>ACT - Server Subnet 90 East</v>
          </cell>
          <cell r="L474" t="str">
            <v>Microsoft(R) Windows(R) Server 2003, Standard Edition</v>
          </cell>
          <cell r="M474" t="str">
            <v>T013MKT23R</v>
          </cell>
          <cell r="O474" t="str">
            <v>HP</v>
          </cell>
          <cell r="P474" t="str">
            <v>ProLiant BL20p G3</v>
          </cell>
        </row>
        <row r="475">
          <cell r="A475" t="str">
            <v>FWINVEST01</v>
          </cell>
          <cell r="B475" t="str">
            <v>SYSTEM</v>
          </cell>
          <cell r="F475" t="str">
            <v>unspec</v>
          </cell>
          <cell r="G475" t="e">
            <v>#N/A</v>
          </cell>
          <cell r="H475">
            <v>40878.272916666669</v>
          </cell>
          <cell r="I475">
            <v>40894.686805555553</v>
          </cell>
          <cell r="J475" t="str">
            <v>10.17.40.0</v>
          </cell>
          <cell r="K475" t="str">
            <v>ACT - LAB BBP EAST Level 1</v>
          </cell>
          <cell r="L475" t="str">
            <v>Microsoft® Windows Server® 2008 Standard</v>
          </cell>
          <cell r="M475" t="str">
            <v>HVBZMLK662</v>
          </cell>
          <cell r="O475" t="str">
            <v>HP</v>
          </cell>
          <cell r="P475" t="str">
            <v>ProLiant DL585 G1</v>
          </cell>
        </row>
        <row r="476">
          <cell r="A476" t="str">
            <v>FWINVEST03</v>
          </cell>
          <cell r="F476" t="str">
            <v>unspec</v>
          </cell>
          <cell r="G476" t="e">
            <v>#N/A</v>
          </cell>
          <cell r="H476">
            <v>40688.551388888889</v>
          </cell>
          <cell r="I476">
            <v>40896.769444444442</v>
          </cell>
          <cell r="J476" t="str">
            <v>10.18.6.0</v>
          </cell>
          <cell r="K476" t="str">
            <v>ACT - ATSIS servers</v>
          </cell>
          <cell r="L476" t="str">
            <v>Microsoft Windows Server 2008 R2 Standard</v>
          </cell>
          <cell r="M476" t="str">
            <v>AUB803007B</v>
          </cell>
          <cell r="O476" t="str">
            <v>HP</v>
          </cell>
          <cell r="P476" t="str">
            <v>ProLiant DL385 G2</v>
          </cell>
        </row>
        <row r="477">
          <cell r="A477" t="str">
            <v>FWMGT001</v>
          </cell>
          <cell r="B477" t="str">
            <v>SYSTEM</v>
          </cell>
          <cell r="F477" t="str">
            <v>unspec</v>
          </cell>
          <cell r="G477" t="e">
            <v>#N/A</v>
          </cell>
          <cell r="H477">
            <v>40780.837500000001</v>
          </cell>
          <cell r="I477">
            <v>40895.531944444447</v>
          </cell>
          <cell r="J477" t="str">
            <v>10.18.150.0</v>
          </cell>
          <cell r="K477" t="str">
            <v>ACT - Bruce Server Management (540)</v>
          </cell>
          <cell r="L477" t="str">
            <v>Microsoft® Windows Server® 2008 Standard</v>
          </cell>
          <cell r="M477" t="str">
            <v>2617-6795-4458-9515-1365-5493-55</v>
          </cell>
          <cell r="N477" t="str">
            <v>0024-3707-5765-0564-9351-6992-50</v>
          </cell>
          <cell r="O477" t="str">
            <v>Microsoft Corporation</v>
          </cell>
          <cell r="P477" t="str">
            <v>Virtual Machine</v>
          </cell>
        </row>
        <row r="478">
          <cell r="A478" t="str">
            <v>FWNO1337</v>
          </cell>
          <cell r="F478" t="str">
            <v>unspec</v>
          </cell>
          <cell r="G478" t="e">
            <v>#N/A</v>
          </cell>
          <cell r="H478">
            <v>40889.081250000003</v>
          </cell>
          <cell r="I478">
            <v>40889.09097222222</v>
          </cell>
          <cell r="J478" t="str">
            <v>10.25.232.0</v>
          </cell>
          <cell r="K478" t="str">
            <v>ACT -  14 Mort St</v>
          </cell>
          <cell r="L478" t="str">
            <v>Microsoft Windows XP Professional</v>
          </cell>
          <cell r="M478" t="str">
            <v>3XTMY1S</v>
          </cell>
          <cell r="N478">
            <v>115774</v>
          </cell>
          <cell r="O478" t="str">
            <v>Dell Inc.</v>
          </cell>
          <cell r="P478" t="str">
            <v>OptiPlex 755</v>
          </cell>
        </row>
        <row r="479">
          <cell r="A479" t="str">
            <v>FWNWN004</v>
          </cell>
          <cell r="B479" t="str">
            <v>sm2950_a</v>
          </cell>
          <cell r="F479" t="str">
            <v>Org.Dept.DEWR</v>
          </cell>
          <cell r="G479" t="e">
            <v>#N/A</v>
          </cell>
          <cell r="H479">
            <v>40668.890277777777</v>
          </cell>
          <cell r="I479">
            <v>40896.752083333333</v>
          </cell>
          <cell r="J479" t="str">
            <v>10.8.199.0</v>
          </cell>
          <cell r="K479" t="str">
            <v>ACT - TransACT Row F Servers</v>
          </cell>
          <cell r="L479" t="str">
            <v>Microsoft(R) Windows(R) Server 2003, Standard Edition</v>
          </cell>
          <cell r="M479" t="str">
            <v>CN775203FX</v>
          </cell>
          <cell r="O479" t="str">
            <v>HP</v>
          </cell>
          <cell r="P479" t="str">
            <v>ProLiant BL460c G1</v>
          </cell>
        </row>
        <row r="480">
          <cell r="A480" t="str">
            <v>FWNWN005</v>
          </cell>
          <cell r="B480" t="str">
            <v>SYSTEM</v>
          </cell>
          <cell r="F480" t="str">
            <v>unspec</v>
          </cell>
          <cell r="G480" t="e">
            <v>#N/A</v>
          </cell>
          <cell r="H480">
            <v>40500.880555555559</v>
          </cell>
          <cell r="I480">
            <v>40896.31527777778</v>
          </cell>
          <cell r="J480" t="str">
            <v>10.19.2.0</v>
          </cell>
          <cell r="K480" t="str">
            <v>ACT - Server Subnet #2</v>
          </cell>
          <cell r="L480" t="str">
            <v>Microsoft® Windows Server® 2008 Standard</v>
          </cell>
          <cell r="M480" t="str">
            <v>CN774200YK</v>
          </cell>
          <cell r="O480" t="str">
            <v>HP</v>
          </cell>
          <cell r="P480" t="str">
            <v>ProLiant BL460c G1</v>
          </cell>
        </row>
        <row r="481">
          <cell r="A481" t="str">
            <v>FWNWN006</v>
          </cell>
          <cell r="B481" t="str">
            <v>SYSTEM</v>
          </cell>
          <cell r="F481" t="str">
            <v>unspec</v>
          </cell>
          <cell r="G481" t="e">
            <v>#N/A</v>
          </cell>
          <cell r="H481">
            <v>40780.838194444441</v>
          </cell>
          <cell r="I481">
            <v>40894.529166666667</v>
          </cell>
          <cell r="J481" t="str">
            <v>10.18.150.0</v>
          </cell>
          <cell r="K481" t="str">
            <v>ACT - Bruce Server Management (540)</v>
          </cell>
          <cell r="L481" t="str">
            <v>Microsoft® Windows Server® 2008 Standard</v>
          </cell>
          <cell r="M481" t="str">
            <v>9141-4579-4764-8292-1011-4034-14</v>
          </cell>
          <cell r="N481" t="str">
            <v>8938-4619-8021-3340-5894-5293-28</v>
          </cell>
          <cell r="O481" t="str">
            <v>Microsoft Corporation</v>
          </cell>
          <cell r="P481" t="str">
            <v>Virtual Machine</v>
          </cell>
        </row>
        <row r="482">
          <cell r="A482" t="str">
            <v>FWNWQ004</v>
          </cell>
          <cell r="B482" t="str">
            <v>SYSTEM</v>
          </cell>
          <cell r="F482" t="str">
            <v>unspec</v>
          </cell>
          <cell r="G482" t="e">
            <v>#N/A</v>
          </cell>
          <cell r="H482">
            <v>40780.837500000001</v>
          </cell>
          <cell r="I482">
            <v>40895.53402777778</v>
          </cell>
          <cell r="J482" t="str">
            <v>10.18.12.0</v>
          </cell>
          <cell r="K482" t="str">
            <v>ACT - Servers Bruce Row BB</v>
          </cell>
          <cell r="L482" t="str">
            <v>Microsoft® Windows Server® 2008 Standard</v>
          </cell>
          <cell r="M482" t="str">
            <v>2347-2749-2945-5709-7773-8657-47</v>
          </cell>
          <cell r="N482" t="str">
            <v>3262-3754-6996-6885-0452-5211-98</v>
          </cell>
          <cell r="O482" t="str">
            <v>Microsoft Corporation</v>
          </cell>
          <cell r="P482" t="str">
            <v>Virtual Machine</v>
          </cell>
        </row>
        <row r="483">
          <cell r="A483" t="str">
            <v>FWNWQ005</v>
          </cell>
          <cell r="B483" t="str">
            <v>SYSTEM</v>
          </cell>
          <cell r="F483" t="str">
            <v>unspec</v>
          </cell>
          <cell r="G483" t="e">
            <v>#N/A</v>
          </cell>
          <cell r="H483">
            <v>40887.395138888889</v>
          </cell>
          <cell r="I483">
            <v>40895.532638888886</v>
          </cell>
          <cell r="J483" t="str">
            <v>10.15.150.0</v>
          </cell>
          <cell r="K483" t="str">
            <v>ACT - TransACT Management</v>
          </cell>
          <cell r="L483" t="str">
            <v>Microsoft® Windows Server® 2008 Standard</v>
          </cell>
          <cell r="M483" t="str">
            <v>4094-2575-1036-2204-9514-6373-15</v>
          </cell>
          <cell r="N483" t="str">
            <v>2828-9485-6313-2252-2415-3960-94</v>
          </cell>
          <cell r="O483" t="str">
            <v>Microsoft Corporation</v>
          </cell>
          <cell r="P483" t="str">
            <v>Virtual Machine</v>
          </cell>
        </row>
        <row r="484">
          <cell r="A484" t="str">
            <v>FWOMGR11</v>
          </cell>
          <cell r="F484" t="str">
            <v>unspec</v>
          </cell>
          <cell r="G484" t="e">
            <v>#N/A</v>
          </cell>
          <cell r="H484">
            <v>40891.337500000001</v>
          </cell>
          <cell r="I484">
            <v>40895.620138888888</v>
          </cell>
          <cell r="J484" t="str">
            <v>10.18.150.0</v>
          </cell>
          <cell r="K484" t="str">
            <v>ACT - Bruce Server Management (540)</v>
          </cell>
          <cell r="L484" t="str">
            <v>Microsoft(R) Windows(R) Server 2003 Standard x64 Edition</v>
          </cell>
          <cell r="M484" t="str">
            <v>TWT709001H</v>
          </cell>
          <cell r="O484" t="str">
            <v>HP</v>
          </cell>
          <cell r="P484" t="str">
            <v>ProLiant BL45p G2</v>
          </cell>
        </row>
        <row r="485">
          <cell r="A485" t="str">
            <v>FWOMGR12</v>
          </cell>
          <cell r="F485" t="str">
            <v>unspec</v>
          </cell>
          <cell r="G485" t="e">
            <v>#N/A</v>
          </cell>
          <cell r="H485">
            <v>40892.45208333333</v>
          </cell>
          <cell r="I485">
            <v>40895.417361111111</v>
          </cell>
          <cell r="J485" t="str">
            <v>10.18.150.0</v>
          </cell>
          <cell r="K485" t="str">
            <v>ACT - Bruce Server Management (540)</v>
          </cell>
          <cell r="L485" t="str">
            <v>Microsoft(R) Windows(R) Server 2003 Standard x64 Edition</v>
          </cell>
          <cell r="M485" t="str">
            <v>TWT60100B1</v>
          </cell>
          <cell r="O485" t="str">
            <v>HP</v>
          </cell>
          <cell r="P485" t="str">
            <v>ProLiant BL45p G1</v>
          </cell>
        </row>
        <row r="486">
          <cell r="A486" t="str">
            <v>FWOMGR13</v>
          </cell>
          <cell r="F486" t="str">
            <v>unspec</v>
          </cell>
          <cell r="G486" t="e">
            <v>#N/A</v>
          </cell>
          <cell r="H486">
            <v>40891.326388888891</v>
          </cell>
          <cell r="I486">
            <v>40895.489583333336</v>
          </cell>
          <cell r="J486" t="str">
            <v>10.18.150.0</v>
          </cell>
          <cell r="K486" t="str">
            <v>ACT - Bruce Server Management (540)</v>
          </cell>
          <cell r="L486" t="str">
            <v>Microsoft(R) Windows(R) Server 2003 Enterprise x64 Edition</v>
          </cell>
          <cell r="M486" t="str">
            <v>CN7742OOYH</v>
          </cell>
          <cell r="O486" t="str">
            <v>HP</v>
          </cell>
          <cell r="P486" t="str">
            <v>ProLiant BL460c G1</v>
          </cell>
        </row>
        <row r="487">
          <cell r="A487" t="str">
            <v>FWOMGR14</v>
          </cell>
          <cell r="F487" t="str">
            <v>unspec</v>
          </cell>
          <cell r="G487" t="e">
            <v>#N/A</v>
          </cell>
          <cell r="H487">
            <v>40800.431944444441</v>
          </cell>
          <cell r="I487">
            <v>40895.439583333333</v>
          </cell>
          <cell r="J487" t="str">
            <v>10.18.150.0</v>
          </cell>
          <cell r="K487" t="str">
            <v>ACT - Bruce Server Management (540)</v>
          </cell>
          <cell r="L487" t="str">
            <v>Microsoft(R) Windows(R) Server 2003 Standard x64 Edition</v>
          </cell>
          <cell r="M487" t="str">
            <v>T00MNFH15C</v>
          </cell>
          <cell r="O487" t="str">
            <v>HP</v>
          </cell>
          <cell r="P487" t="str">
            <v>ProLiant BL20p G3</v>
          </cell>
        </row>
        <row r="488">
          <cell r="A488" t="str">
            <v>FWOMGR15</v>
          </cell>
          <cell r="F488" t="str">
            <v>unspec</v>
          </cell>
          <cell r="G488" t="e">
            <v>#N/A</v>
          </cell>
          <cell r="H488">
            <v>40800.436805555553</v>
          </cell>
          <cell r="I488">
            <v>40894.63958333333</v>
          </cell>
          <cell r="J488" t="str">
            <v>10.18.150.0</v>
          </cell>
          <cell r="K488" t="str">
            <v>ACT - Bruce Server Management (540)</v>
          </cell>
          <cell r="L488" t="str">
            <v>Microsoft(R) Windows(R) Server 2003 Standard x64 Edition</v>
          </cell>
          <cell r="M488" t="str">
            <v>T01CMKT24J</v>
          </cell>
          <cell r="O488" t="str">
            <v>HP</v>
          </cell>
          <cell r="P488" t="str">
            <v>ProLiant BL20p G3</v>
          </cell>
        </row>
        <row r="489">
          <cell r="A489" t="str">
            <v>FWSCCM01</v>
          </cell>
          <cell r="B489" t="str">
            <v>am2591_a</v>
          </cell>
          <cell r="F489" t="str">
            <v>Org.Dept.DEWR</v>
          </cell>
          <cell r="G489" t="e">
            <v>#N/A</v>
          </cell>
          <cell r="H489">
            <v>40721.65625</v>
          </cell>
          <cell r="I489">
            <v>40894.476388888892</v>
          </cell>
          <cell r="J489" t="str">
            <v>10.18.11.0</v>
          </cell>
          <cell r="K489" t="str">
            <v>ACT - Servers Bruce row BF</v>
          </cell>
          <cell r="L489" t="str">
            <v>Microsoft(R) Windows(R) Server 2003, Standard Edition</v>
          </cell>
          <cell r="M489" t="str">
            <v>AUB70800K6</v>
          </cell>
          <cell r="O489" t="str">
            <v>HP</v>
          </cell>
          <cell r="P489" t="str">
            <v>ProLiant DL380 G5</v>
          </cell>
        </row>
        <row r="490">
          <cell r="A490" t="str">
            <v>FWSCCM04</v>
          </cell>
          <cell r="B490" t="str">
            <v>AB1011</v>
          </cell>
          <cell r="F490" t="str">
            <v>unspec</v>
          </cell>
          <cell r="G490" t="e">
            <v>#N/A</v>
          </cell>
          <cell r="H490">
            <v>40706.44027777778</v>
          </cell>
          <cell r="I490">
            <v>40895.676388888889</v>
          </cell>
          <cell r="J490" t="str">
            <v>10.15.150.0</v>
          </cell>
          <cell r="K490" t="str">
            <v>ACT - TransACT Management</v>
          </cell>
          <cell r="L490" t="str">
            <v>Microsoft(R) Windows(R) Server 2003 Enterprise x64 Edition</v>
          </cell>
          <cell r="M490" t="str">
            <v>AUB70800K8</v>
          </cell>
          <cell r="O490" t="str">
            <v>HP</v>
          </cell>
          <cell r="P490" t="str">
            <v>ProLiant DL380 G5</v>
          </cell>
        </row>
        <row r="491">
          <cell r="A491" t="str">
            <v>FWSMN007</v>
          </cell>
          <cell r="B491" t="str">
            <v>rr2591_a</v>
          </cell>
          <cell r="F491" t="str">
            <v>Org.Dept.DEWR</v>
          </cell>
          <cell r="G491" t="e">
            <v>#N/A</v>
          </cell>
          <cell r="H491">
            <v>40865.612500000003</v>
          </cell>
          <cell r="I491">
            <v>40894.589583333334</v>
          </cell>
          <cell r="J491" t="str">
            <v>10.8.199.0</v>
          </cell>
          <cell r="K491" t="str">
            <v>ACT - TransACT Row F Servers</v>
          </cell>
          <cell r="L491" t="str">
            <v>Microsoft(R) Windows(R) Server 2003, Standard Edition</v>
          </cell>
          <cell r="M491" t="str">
            <v>2915-0596-6074-8468-8585-7891-68</v>
          </cell>
          <cell r="N491" t="str">
            <v>1672-4573-7097-6334-2145-0726-52</v>
          </cell>
          <cell r="O491" t="str">
            <v>Microsoft Corporation</v>
          </cell>
          <cell r="P491" t="str">
            <v>Virtual Machine</v>
          </cell>
        </row>
        <row r="492">
          <cell r="A492" t="str">
            <v>FWSOPS01</v>
          </cell>
          <cell r="B492" t="str">
            <v>NK0226_a</v>
          </cell>
          <cell r="F492" t="str">
            <v>Org.Dept.DEWR</v>
          </cell>
          <cell r="G492" t="e">
            <v>#N/A</v>
          </cell>
          <cell r="H492">
            <v>40630.658333333333</v>
          </cell>
          <cell r="I492">
            <v>40895.780555555553</v>
          </cell>
          <cell r="J492" t="str">
            <v>10.18.3.0</v>
          </cell>
          <cell r="K492" t="str">
            <v>ACT - Server Subnet 90 East</v>
          </cell>
          <cell r="L492" t="str">
            <v>Microsoft(R) Windows(R) Server 2003, Standard Edition</v>
          </cell>
          <cell r="M492" t="str">
            <v>AUB70800KB</v>
          </cell>
          <cell r="O492" t="str">
            <v>HP</v>
          </cell>
          <cell r="P492" t="str">
            <v>ProLiant DL380 G5</v>
          </cell>
        </row>
        <row r="493">
          <cell r="A493" t="str">
            <v>FWSPN051</v>
          </cell>
          <cell r="F493" t="str">
            <v>unspec</v>
          </cell>
          <cell r="G493" t="e">
            <v>#N/A</v>
          </cell>
          <cell r="H493">
            <v>40689.599305555559</v>
          </cell>
          <cell r="I493">
            <v>40895.677777777775</v>
          </cell>
          <cell r="J493" t="str">
            <v>10.18.4.0</v>
          </cell>
          <cell r="K493" t="str">
            <v>ACT - Server Subnet 90 East</v>
          </cell>
          <cell r="L493" t="str">
            <v>Microsoft(R) Windows(R) Server 2003, Standard Edition</v>
          </cell>
          <cell r="M493" t="str">
            <v>AUB80400S8</v>
          </cell>
          <cell r="O493" t="str">
            <v>HP</v>
          </cell>
          <cell r="P493" t="str">
            <v>ProLiant DL380 G5</v>
          </cell>
        </row>
        <row r="494">
          <cell r="A494" t="str">
            <v>FWSPN062</v>
          </cell>
          <cell r="B494" t="str">
            <v>td0222_a</v>
          </cell>
          <cell r="F494" t="str">
            <v>Org.Dept.DEWR</v>
          </cell>
          <cell r="G494" t="e">
            <v>#N/A</v>
          </cell>
          <cell r="H494">
            <v>40886.465277777781</v>
          </cell>
          <cell r="I494">
            <v>40896.909722222219</v>
          </cell>
          <cell r="J494" t="str">
            <v>10.18.3.0</v>
          </cell>
          <cell r="K494" t="str">
            <v>ACT - Server Subnet 90 East</v>
          </cell>
          <cell r="L494" t="str">
            <v>Microsoft(R) Windows(R) Server 2003 Enterprise x64 Edition</v>
          </cell>
          <cell r="M494" t="str">
            <v>TWT60400TH</v>
          </cell>
          <cell r="O494" t="str">
            <v>HP</v>
          </cell>
          <cell r="P494" t="str">
            <v>ProLiant BL45p G1</v>
          </cell>
        </row>
        <row r="495">
          <cell r="A495" t="str">
            <v>FWSPN064</v>
          </cell>
          <cell r="B495" t="str">
            <v>pk0234_a</v>
          </cell>
          <cell r="F495" t="str">
            <v>Org.Dept.DEWR</v>
          </cell>
          <cell r="G495" t="e">
            <v>#N/A</v>
          </cell>
          <cell r="H495">
            <v>40825.48541666667</v>
          </cell>
          <cell r="I495">
            <v>40896.837500000001</v>
          </cell>
          <cell r="J495" t="str">
            <v>10.18.4.0</v>
          </cell>
          <cell r="K495" t="str">
            <v>ACT - Server Subnet 90 East</v>
          </cell>
          <cell r="L495" t="str">
            <v>Microsoft(R) Windows(R) Server 2003 Enterprise x64 Edition</v>
          </cell>
          <cell r="M495" t="str">
            <v>TWT60100B2</v>
          </cell>
          <cell r="O495" t="str">
            <v>HP</v>
          </cell>
          <cell r="P495" t="str">
            <v>ProLiant BL45p G1</v>
          </cell>
        </row>
        <row r="496">
          <cell r="A496" t="str">
            <v>FWSPN065</v>
          </cell>
          <cell r="F496" t="str">
            <v>unspec</v>
          </cell>
          <cell r="G496" t="e">
            <v>#N/A</v>
          </cell>
          <cell r="H496">
            <v>40837.643055555556</v>
          </cell>
          <cell r="I496">
            <v>40896.87777777778</v>
          </cell>
          <cell r="J496" t="str">
            <v>10.18.4.0</v>
          </cell>
          <cell r="K496" t="str">
            <v>ACT - Server Subnet 90 East</v>
          </cell>
          <cell r="L496" t="str">
            <v>Microsoft(R) Windows(R) Server 2003 Enterprise x64 Edition</v>
          </cell>
          <cell r="M496" t="str">
            <v>CN763302NM</v>
          </cell>
          <cell r="O496" t="str">
            <v>HP</v>
          </cell>
          <cell r="P496" t="str">
            <v>ProLiant BL45p G1</v>
          </cell>
        </row>
        <row r="497">
          <cell r="A497" t="str">
            <v>FWSPN066</v>
          </cell>
          <cell r="F497" t="str">
            <v>unspec</v>
          </cell>
          <cell r="G497" t="e">
            <v>#N/A</v>
          </cell>
          <cell r="H497">
            <v>40227.85833333333</v>
          </cell>
          <cell r="I497">
            <v>40895.97152777778</v>
          </cell>
          <cell r="J497" t="str">
            <v>10.19.5.0</v>
          </cell>
          <cell r="K497" t="str">
            <v>ACT - Lyneham Servers ROW L (VLAN 87)</v>
          </cell>
          <cell r="L497" t="str">
            <v>Microsoft(R) Windows(R) Server 2003 Enterprise x64 Edition</v>
          </cell>
          <cell r="M497" t="str">
            <v>CN763302NP</v>
          </cell>
          <cell r="O497" t="str">
            <v>HP</v>
          </cell>
          <cell r="P497" t="str">
            <v>ProLiant BL45p G1</v>
          </cell>
        </row>
        <row r="498">
          <cell r="A498" t="str">
            <v>FWSPN067</v>
          </cell>
          <cell r="F498" t="str">
            <v>unspec</v>
          </cell>
          <cell r="G498" t="e">
            <v>#N/A</v>
          </cell>
          <cell r="H498">
            <v>40584.811111111114</v>
          </cell>
          <cell r="I498">
            <v>40896.841666666667</v>
          </cell>
          <cell r="J498" t="str">
            <v>10.18.4.0</v>
          </cell>
          <cell r="K498" t="str">
            <v>ACT - Server Subnet 90 East</v>
          </cell>
          <cell r="L498" t="str">
            <v>Microsoft(R) Windows(R) Server 2003 Enterprise x64 Edition</v>
          </cell>
          <cell r="M498" t="str">
            <v>CN763302NN</v>
          </cell>
          <cell r="O498" t="str">
            <v>HP</v>
          </cell>
          <cell r="P498" t="str">
            <v>ProLiant BL45p G1</v>
          </cell>
        </row>
        <row r="499">
          <cell r="A499" t="str">
            <v>FWSPN068</v>
          </cell>
          <cell r="F499" t="str">
            <v>unspec</v>
          </cell>
          <cell r="G499" t="e">
            <v>#N/A</v>
          </cell>
          <cell r="H499">
            <v>40892.834027777775</v>
          </cell>
          <cell r="I499">
            <v>40896.990277777775</v>
          </cell>
          <cell r="J499" t="str">
            <v>10.18.4.0</v>
          </cell>
          <cell r="K499" t="str">
            <v>ACT - Server Subnet 90 East</v>
          </cell>
          <cell r="L499" t="str">
            <v>Microsoft(R) Windows(R) Server 2003, Enterprise Edition</v>
          </cell>
          <cell r="M499" t="str">
            <v>CN763902TZ</v>
          </cell>
          <cell r="O499" t="str">
            <v>HP</v>
          </cell>
          <cell r="P499" t="str">
            <v>ProLiant BL20p G4</v>
          </cell>
        </row>
        <row r="500">
          <cell r="A500" t="str">
            <v>FWSPN069</v>
          </cell>
          <cell r="F500" t="str">
            <v>unspec</v>
          </cell>
          <cell r="G500" t="e">
            <v>#N/A</v>
          </cell>
          <cell r="H500">
            <v>40834.004166666666</v>
          </cell>
          <cell r="I500">
            <v>40895.370138888888</v>
          </cell>
          <cell r="J500" t="str">
            <v>10.8.199.0</v>
          </cell>
          <cell r="K500" t="str">
            <v>ACT - TransACT Row F Servers</v>
          </cell>
          <cell r="L500" t="str">
            <v>Microsoft(R) Windows(R) Server 2003 Standard x64 Edition</v>
          </cell>
          <cell r="M500" t="str">
            <v>TWT804001P</v>
          </cell>
          <cell r="O500" t="str">
            <v>HP</v>
          </cell>
          <cell r="P500" t="str">
            <v>ProLiant BL680c G5</v>
          </cell>
        </row>
        <row r="501">
          <cell r="A501" t="str">
            <v>FWSPN070</v>
          </cell>
          <cell r="F501" t="str">
            <v>unspec</v>
          </cell>
          <cell r="G501" t="e">
            <v>#N/A</v>
          </cell>
          <cell r="H501">
            <v>40793.508333333331</v>
          </cell>
          <cell r="I501">
            <v>40896.48333333333</v>
          </cell>
          <cell r="J501" t="str">
            <v>10.8.199.0</v>
          </cell>
          <cell r="K501" t="str">
            <v>ACT - TransACT Row F Servers</v>
          </cell>
          <cell r="L501" t="str">
            <v>Microsoft(R) Windows(R) Server 2003 Standard x64 Edition</v>
          </cell>
          <cell r="M501" t="str">
            <v>CN774200WT</v>
          </cell>
          <cell r="O501" t="str">
            <v>HP</v>
          </cell>
          <cell r="P501" t="str">
            <v>ProLiant BL460c G1</v>
          </cell>
        </row>
        <row r="502">
          <cell r="A502" t="str">
            <v>FWSPN071</v>
          </cell>
          <cell r="F502" t="str">
            <v>unspec</v>
          </cell>
          <cell r="G502" t="e">
            <v>#N/A</v>
          </cell>
          <cell r="H502">
            <v>40742.563888888886</v>
          </cell>
          <cell r="I502">
            <v>40896.654166666667</v>
          </cell>
          <cell r="J502" t="str">
            <v>10.8.199.0</v>
          </cell>
          <cell r="K502" t="str">
            <v>ACT - TransACT Row F Servers</v>
          </cell>
          <cell r="L502" t="str">
            <v>Microsoft(R) Windows(R) Server 2003 Enterprise x64 Edition</v>
          </cell>
          <cell r="M502" t="str">
            <v>TWT804000K</v>
          </cell>
          <cell r="O502" t="str">
            <v>HP</v>
          </cell>
          <cell r="P502" t="str">
            <v>ProLiant BL680c G5</v>
          </cell>
        </row>
        <row r="503">
          <cell r="A503" t="str">
            <v>FWSPN072</v>
          </cell>
          <cell r="F503" t="str">
            <v>unspec</v>
          </cell>
          <cell r="G503" t="e">
            <v>#N/A</v>
          </cell>
          <cell r="H503">
            <v>40741.461805555555</v>
          </cell>
          <cell r="I503">
            <v>40895.426388888889</v>
          </cell>
          <cell r="J503" t="str">
            <v>10.8.199.0</v>
          </cell>
          <cell r="K503" t="str">
            <v>ACT - TransACT Row F Servers</v>
          </cell>
          <cell r="L503" t="str">
            <v>Microsoft(R) Windows(R) Server 2003 Enterprise x64 Edition</v>
          </cell>
          <cell r="M503" t="str">
            <v>TWT8220037</v>
          </cell>
          <cell r="O503" t="str">
            <v>HP</v>
          </cell>
          <cell r="P503" t="str">
            <v>ProLiant BL680c G5</v>
          </cell>
        </row>
        <row r="504">
          <cell r="A504" t="str">
            <v>FWSPN073</v>
          </cell>
          <cell r="F504" t="str">
            <v>unspec</v>
          </cell>
          <cell r="G504" t="e">
            <v>#N/A</v>
          </cell>
          <cell r="H504">
            <v>40860.421527777777</v>
          </cell>
          <cell r="I504">
            <v>40895.675000000003</v>
          </cell>
          <cell r="J504" t="str">
            <v>10.18.11.0</v>
          </cell>
          <cell r="K504" t="str">
            <v>ACT - Servers Bruce row BF</v>
          </cell>
          <cell r="L504" t="str">
            <v>Microsoft(R) Windows(R) Server 2003 Enterprise x64 Edition</v>
          </cell>
          <cell r="M504" t="str">
            <v>TWT8220036</v>
          </cell>
          <cell r="O504" t="str">
            <v>HP</v>
          </cell>
          <cell r="P504" t="str">
            <v>ProLiant BL680c G5</v>
          </cell>
        </row>
        <row r="505">
          <cell r="A505" t="str">
            <v>FWSPN074</v>
          </cell>
          <cell r="F505" t="str">
            <v>unspec</v>
          </cell>
          <cell r="G505" t="e">
            <v>#N/A</v>
          </cell>
          <cell r="H505">
            <v>40801.926388888889</v>
          </cell>
          <cell r="I505">
            <v>40894.977777777778</v>
          </cell>
          <cell r="J505" t="str">
            <v>10.18.11.0</v>
          </cell>
          <cell r="K505" t="str">
            <v>ACT - Servers Bruce row BF</v>
          </cell>
          <cell r="L505" t="str">
            <v>Microsoft(R) Windows(R) Server 2003 Enterprise x64 Edition</v>
          </cell>
          <cell r="M505" t="str">
            <v>TWT804001U</v>
          </cell>
          <cell r="O505" t="str">
            <v>HP</v>
          </cell>
          <cell r="P505" t="str">
            <v>ProLiant BL680c G5</v>
          </cell>
        </row>
        <row r="506">
          <cell r="A506" t="str">
            <v>FWSPN075</v>
          </cell>
          <cell r="F506" t="str">
            <v>unspec</v>
          </cell>
          <cell r="G506" t="e">
            <v>#N/A</v>
          </cell>
          <cell r="H506">
            <v>40825.449305555558</v>
          </cell>
          <cell r="I506">
            <v>40895.70208333333</v>
          </cell>
          <cell r="J506" t="str">
            <v>10.18.11.0</v>
          </cell>
          <cell r="K506" t="str">
            <v>ACT - Servers Bruce row BF</v>
          </cell>
          <cell r="L506" t="str">
            <v>Microsoft(R) Windows(R) Server 2003 Enterprise x64 Edition</v>
          </cell>
          <cell r="M506" t="str">
            <v>TWT8220030</v>
          </cell>
          <cell r="O506" t="str">
            <v>HP</v>
          </cell>
          <cell r="P506" t="str">
            <v>ProLiant BL680c G5</v>
          </cell>
        </row>
        <row r="507">
          <cell r="A507" t="str">
            <v>FWSPN076</v>
          </cell>
          <cell r="F507" t="str">
            <v>unspec</v>
          </cell>
          <cell r="G507" t="e">
            <v>#N/A</v>
          </cell>
          <cell r="H507">
            <v>40699.660416666666</v>
          </cell>
          <cell r="I507">
            <v>40895.415972222225</v>
          </cell>
          <cell r="J507" t="str">
            <v>10.18.12.0</v>
          </cell>
          <cell r="K507" t="str">
            <v>ACT - Servers Bruce Row BB</v>
          </cell>
          <cell r="L507" t="str">
            <v>Microsoft(R) Windows(R) Server 2003 Enterprise x64 Edition</v>
          </cell>
          <cell r="M507" t="str">
            <v>CN774200WH</v>
          </cell>
          <cell r="O507" t="str">
            <v>HP</v>
          </cell>
          <cell r="P507" t="str">
            <v>ProLiant BL460c G1</v>
          </cell>
        </row>
        <row r="508">
          <cell r="A508" t="str">
            <v>FWSPN077</v>
          </cell>
          <cell r="B508" t="str">
            <v>MW1512_a</v>
          </cell>
          <cell r="F508" t="str">
            <v>Org.Dept.DEWR</v>
          </cell>
          <cell r="G508" t="e">
            <v>#N/A</v>
          </cell>
          <cell r="H508">
            <v>40741.442361111112</v>
          </cell>
          <cell r="I508">
            <v>40895.675694444442</v>
          </cell>
          <cell r="J508" t="str">
            <v>10.8.199.0</v>
          </cell>
          <cell r="K508" t="str">
            <v>ACT - TransACT Row F Servers</v>
          </cell>
          <cell r="L508" t="str">
            <v>Microsoft(R) Windows(R) Server 2003 Enterprise x64 Edition</v>
          </cell>
          <cell r="M508" t="str">
            <v>TWT8220033</v>
          </cell>
          <cell r="O508" t="str">
            <v>HP</v>
          </cell>
          <cell r="P508" t="str">
            <v>ProLiant BL680c G5</v>
          </cell>
        </row>
        <row r="509">
          <cell r="A509" t="str">
            <v>FWSPN078</v>
          </cell>
          <cell r="B509" t="str">
            <v>jk0588_a</v>
          </cell>
          <cell r="F509" t="str">
            <v>Org.Dept.DEWR</v>
          </cell>
          <cell r="G509" t="e">
            <v>#N/A</v>
          </cell>
          <cell r="H509">
            <v>40892.890277777777</v>
          </cell>
          <cell r="I509">
            <v>40895.395138888889</v>
          </cell>
          <cell r="J509" t="str">
            <v>10.18.12.0</v>
          </cell>
          <cell r="K509" t="str">
            <v>ACT - Servers Bruce Row BB</v>
          </cell>
          <cell r="L509" t="str">
            <v>Microsoft(R) Windows(R) Server 2003 Enterprise x64 Edition</v>
          </cell>
          <cell r="M509" t="str">
            <v>CN7825011M</v>
          </cell>
          <cell r="O509" t="str">
            <v>HP</v>
          </cell>
          <cell r="P509" t="str">
            <v>ProLiant BL460c G1</v>
          </cell>
        </row>
        <row r="510">
          <cell r="A510" t="str">
            <v>FWSPN079</v>
          </cell>
          <cell r="F510" t="str">
            <v>unspec</v>
          </cell>
          <cell r="G510" t="e">
            <v>#N/A</v>
          </cell>
          <cell r="H510">
            <v>40741.757638888892</v>
          </cell>
          <cell r="I510">
            <v>40895.40347222222</v>
          </cell>
          <cell r="J510" t="str">
            <v>10.19.5.0</v>
          </cell>
          <cell r="K510" t="str">
            <v>ACT - Lyneham Servers ROW L (VLAN 87)</v>
          </cell>
          <cell r="L510" t="str">
            <v>Microsoft(R) Windows(R) Server 2003 Enterprise x64 Edition</v>
          </cell>
          <cell r="M510" t="str">
            <v>CN774200X7</v>
          </cell>
          <cell r="O510" t="str">
            <v>HP</v>
          </cell>
          <cell r="P510" t="str">
            <v>ProLiant BL460c G1</v>
          </cell>
        </row>
        <row r="511">
          <cell r="A511" t="str">
            <v>FWSPN080</v>
          </cell>
          <cell r="B511" t="str">
            <v>jk0588_a</v>
          </cell>
          <cell r="F511" t="str">
            <v>Org.Dept.DEWR</v>
          </cell>
          <cell r="G511" t="e">
            <v>#N/A</v>
          </cell>
          <cell r="H511">
            <v>40876.913194444445</v>
          </cell>
          <cell r="I511">
            <v>40895.725694444445</v>
          </cell>
          <cell r="J511" t="str">
            <v>10.8.199.0</v>
          </cell>
          <cell r="K511" t="str">
            <v>ACT - TransACT Row F Servers</v>
          </cell>
          <cell r="L511" t="str">
            <v>Microsoft(R) Windows(R) Server 2003 Enterprise x64 Edition</v>
          </cell>
          <cell r="M511" t="str">
            <v>CN774200WD</v>
          </cell>
          <cell r="O511" t="str">
            <v>HP</v>
          </cell>
          <cell r="P511" t="str">
            <v>ProLiant BL460c G1</v>
          </cell>
        </row>
        <row r="512">
          <cell r="A512" t="str">
            <v>FWSPN081</v>
          </cell>
          <cell r="F512" t="str">
            <v>unspec</v>
          </cell>
          <cell r="G512" t="e">
            <v>#N/A</v>
          </cell>
          <cell r="H512">
            <v>40783.686805555553</v>
          </cell>
          <cell r="I512">
            <v>40895.938888888886</v>
          </cell>
          <cell r="J512" t="str">
            <v>10.8.199.0</v>
          </cell>
          <cell r="K512" t="str">
            <v>ACT - TransACT Row F Servers</v>
          </cell>
          <cell r="L512" t="str">
            <v>Microsoft(R) Windows(R) Server 2003 Enterprise x64 Edition</v>
          </cell>
          <cell r="M512" t="str">
            <v>TWT910004Z</v>
          </cell>
          <cell r="O512" t="str">
            <v>HP</v>
          </cell>
          <cell r="P512" t="str">
            <v>ProLiant BL680c G5</v>
          </cell>
        </row>
        <row r="513">
          <cell r="A513" t="str">
            <v>FWSPN082</v>
          </cell>
          <cell r="F513" t="str">
            <v>unspec</v>
          </cell>
          <cell r="G513" t="e">
            <v>#N/A</v>
          </cell>
          <cell r="H513">
            <v>40825.479861111111</v>
          </cell>
          <cell r="I513">
            <v>40895.763194444444</v>
          </cell>
          <cell r="J513" t="str">
            <v>10.18.11.0</v>
          </cell>
          <cell r="K513" t="str">
            <v>ACT - Servers Bruce row BF</v>
          </cell>
          <cell r="L513" t="str">
            <v>Microsoft(R) Windows(R) Server 2003 Enterprise x64 Edition</v>
          </cell>
          <cell r="M513" t="str">
            <v>TWT910005F</v>
          </cell>
          <cell r="O513" t="str">
            <v>HP</v>
          </cell>
          <cell r="P513" t="str">
            <v>ProLiant BL680c G5</v>
          </cell>
        </row>
        <row r="514">
          <cell r="A514" t="str">
            <v>FWSPN083</v>
          </cell>
          <cell r="F514" t="str">
            <v>unspec</v>
          </cell>
          <cell r="G514" t="e">
            <v>#N/A</v>
          </cell>
          <cell r="H514">
            <v>40837.397916666669</v>
          </cell>
          <cell r="I514">
            <v>40895.410416666666</v>
          </cell>
          <cell r="J514" t="str">
            <v>10.18.12.0</v>
          </cell>
          <cell r="K514" t="str">
            <v>ACT - Servers Bruce Row BB</v>
          </cell>
          <cell r="L514" t="str">
            <v>Microsoft(R) Windows(R) Server 2003 Enterprise x64 Edition</v>
          </cell>
          <cell r="M514" t="str">
            <v>CN774200VR</v>
          </cell>
          <cell r="O514" t="str">
            <v>HP</v>
          </cell>
          <cell r="P514" t="str">
            <v>ProLiant BL460c G1</v>
          </cell>
        </row>
        <row r="515">
          <cell r="A515" t="str">
            <v>FWSPN084</v>
          </cell>
          <cell r="F515" t="str">
            <v>unspec</v>
          </cell>
          <cell r="G515" t="e">
            <v>#N/A</v>
          </cell>
          <cell r="H515">
            <v>40822.338194444441</v>
          </cell>
          <cell r="I515">
            <v>40895.737500000003</v>
          </cell>
          <cell r="J515" t="str">
            <v>10.8.199.0</v>
          </cell>
          <cell r="K515" t="str">
            <v>ACT - TransACT Row F Servers</v>
          </cell>
          <cell r="L515" t="str">
            <v>Microsoft(R) Windows(R) Server 2003 Enterprise x64 Edition</v>
          </cell>
          <cell r="M515" t="str">
            <v>TWT9100052</v>
          </cell>
          <cell r="O515" t="str">
            <v>HP</v>
          </cell>
          <cell r="P515" t="str">
            <v>ProLiant BL680c G5</v>
          </cell>
        </row>
        <row r="516">
          <cell r="A516" t="str">
            <v>FWSPN085</v>
          </cell>
          <cell r="F516" t="str">
            <v>unspec</v>
          </cell>
          <cell r="G516" t="e">
            <v>#N/A</v>
          </cell>
          <cell r="H516">
            <v>40868.377083333333</v>
          </cell>
          <cell r="I516">
            <v>40895.727777777778</v>
          </cell>
          <cell r="J516" t="str">
            <v>10.18.12.0</v>
          </cell>
          <cell r="K516" t="str">
            <v>ACT - Servers Bruce Row BB</v>
          </cell>
          <cell r="L516" t="str">
            <v>Microsoft(R) Windows(R) Server 2003 Enterprise x64 Edition</v>
          </cell>
          <cell r="M516" t="str">
            <v>TWT9100050</v>
          </cell>
          <cell r="O516" t="str">
            <v>HP</v>
          </cell>
          <cell r="P516" t="str">
            <v>ProLiant BL680c G5</v>
          </cell>
        </row>
        <row r="517">
          <cell r="A517" t="str">
            <v>FWSTN003</v>
          </cell>
          <cell r="B517" t="str">
            <v>SYSTEM</v>
          </cell>
          <cell r="F517" t="str">
            <v>unspec</v>
          </cell>
          <cell r="G517" t="e">
            <v>#N/A</v>
          </cell>
          <cell r="H517">
            <v>40795.275694444441</v>
          </cell>
          <cell r="I517">
            <v>40896.663888888892</v>
          </cell>
          <cell r="J517" t="str">
            <v>10.16.25.0</v>
          </cell>
          <cell r="K517" t="str">
            <v>ACT - Secure VLAN</v>
          </cell>
          <cell r="L517" t="str">
            <v>Microsoft® Windows Server® 2008 Standard</v>
          </cell>
          <cell r="M517" t="str">
            <v>AUB00300BF</v>
          </cell>
          <cell r="O517" t="str">
            <v>HP</v>
          </cell>
          <cell r="P517" t="str">
            <v>ProLiant DL380 G6</v>
          </cell>
        </row>
        <row r="518">
          <cell r="A518" t="str">
            <v>FWSTN004</v>
          </cell>
          <cell r="B518" t="str">
            <v>SYSTEM</v>
          </cell>
          <cell r="F518" t="str">
            <v>unspec</v>
          </cell>
          <cell r="G518" t="e">
            <v>#N/A</v>
          </cell>
          <cell r="H518">
            <v>40440.000694444447</v>
          </cell>
          <cell r="I518">
            <v>40896.5625</v>
          </cell>
          <cell r="J518" t="str">
            <v>10.16.25.0</v>
          </cell>
          <cell r="K518" t="str">
            <v>ACT - Secure VLAN</v>
          </cell>
          <cell r="L518" t="str">
            <v>Microsoft® Windows Server® 2008 Standard</v>
          </cell>
          <cell r="M518" t="str">
            <v>AUB00300CL</v>
          </cell>
          <cell r="O518" t="str">
            <v>HP</v>
          </cell>
          <cell r="P518" t="str">
            <v>ProLiant DL380 G6</v>
          </cell>
        </row>
        <row r="519">
          <cell r="A519" t="str">
            <v>FWSTN012</v>
          </cell>
          <cell r="F519" t="str">
            <v>unspec</v>
          </cell>
          <cell r="G519" t="e">
            <v>#N/A</v>
          </cell>
          <cell r="H519">
            <v>40675.813888888886</v>
          </cell>
          <cell r="I519">
            <v>40896.947222222225</v>
          </cell>
          <cell r="J519" t="str">
            <v>10.18.8.0</v>
          </cell>
          <cell r="K519" t="str">
            <v>ACT - Server Subnet 90 East</v>
          </cell>
          <cell r="L519" t="str">
            <v>Microsoft(R) Windows(R) Server 2003, Standard Edition</v>
          </cell>
          <cell r="M519" t="str">
            <v>T00DNFh15C</v>
          </cell>
          <cell r="O519" t="str">
            <v>HP</v>
          </cell>
          <cell r="P519" t="str">
            <v>ProLiant BL20p G3</v>
          </cell>
        </row>
        <row r="520">
          <cell r="A520" t="str">
            <v>FWVCV014</v>
          </cell>
          <cell r="B520" t="str">
            <v>AB1011</v>
          </cell>
          <cell r="F520" t="str">
            <v>unspec</v>
          </cell>
          <cell r="G520" t="e">
            <v>#N/A</v>
          </cell>
          <cell r="H520">
            <v>40859.613888888889</v>
          </cell>
          <cell r="I520">
            <v>40896.834027777775</v>
          </cell>
          <cell r="J520" t="str">
            <v>10.29.242.0</v>
          </cell>
          <cell r="K520" t="str">
            <v>ACT - IP TV Server Subnet</v>
          </cell>
          <cell r="L520" t="str">
            <v>Microsoft(R) Windows(R) Server 2003, Standard Edition</v>
          </cell>
          <cell r="M520" t="str">
            <v>B0FVLJC12N</v>
          </cell>
          <cell r="O520" t="str">
            <v>HP</v>
          </cell>
          <cell r="P520" t="str">
            <v>ProLiant DL380 G3</v>
          </cell>
        </row>
        <row r="521">
          <cell r="A521" t="str">
            <v>FWVCV015</v>
          </cell>
          <cell r="B521" t="str">
            <v>dg0105_a</v>
          </cell>
          <cell r="F521" t="str">
            <v>Org.Dept.DEWR</v>
          </cell>
          <cell r="G521" t="e">
            <v>#N/A</v>
          </cell>
          <cell r="H521">
            <v>40859.614583333336</v>
          </cell>
          <cell r="I521">
            <v>40896.863194444442</v>
          </cell>
          <cell r="J521" t="str">
            <v>10.29.242.0</v>
          </cell>
          <cell r="K521" t="str">
            <v>ACT - IP TV Server Subnet</v>
          </cell>
          <cell r="L521" t="str">
            <v>Microsoft(R) Windows(R) Server 2003, Standard Edition</v>
          </cell>
          <cell r="M521" t="str">
            <v>B0SVLJC12K</v>
          </cell>
          <cell r="O521" t="str">
            <v>HP</v>
          </cell>
          <cell r="P521" t="str">
            <v>ProLiant DL380 G3</v>
          </cell>
        </row>
        <row r="522">
          <cell r="A522" t="str">
            <v>FWVCV016</v>
          </cell>
          <cell r="B522" t="str">
            <v>dg0105_a</v>
          </cell>
          <cell r="F522" t="str">
            <v>Org.Dept.DEWR</v>
          </cell>
          <cell r="G522" t="e">
            <v>#N/A</v>
          </cell>
          <cell r="H522">
            <v>40859.614583333336</v>
          </cell>
          <cell r="I522">
            <v>40896.837500000001</v>
          </cell>
          <cell r="J522" t="str">
            <v>10.29.242.0</v>
          </cell>
          <cell r="K522" t="str">
            <v>ACT - IP TV Server Subnet</v>
          </cell>
          <cell r="L522" t="str">
            <v>Microsoft(R) Windows(R) Server 2003, Enterprise Edition</v>
          </cell>
          <cell r="M522" t="str">
            <v>AUB51006KJ</v>
          </cell>
          <cell r="O522" t="str">
            <v>HP</v>
          </cell>
          <cell r="P522" t="str">
            <v>ProLiant DL380 G4</v>
          </cell>
        </row>
        <row r="523">
          <cell r="A523" t="str">
            <v>FWVCV017</v>
          </cell>
          <cell r="B523" t="str">
            <v>AB1011</v>
          </cell>
          <cell r="F523" t="str">
            <v>unspec</v>
          </cell>
          <cell r="G523" t="e">
            <v>#N/A</v>
          </cell>
          <cell r="H523">
            <v>40859.613888888889</v>
          </cell>
          <cell r="I523">
            <v>40896.834722222222</v>
          </cell>
          <cell r="J523" t="str">
            <v>10.29.241.0</v>
          </cell>
          <cell r="K523" t="str">
            <v>ACT - Server Segment Garema Court</v>
          </cell>
          <cell r="L523" t="str">
            <v>Microsoft(R) Windows(R) Server 2003, Standard Edition</v>
          </cell>
          <cell r="M523" t="str">
            <v>B0ENLJC12N</v>
          </cell>
          <cell r="O523" t="str">
            <v>HP</v>
          </cell>
          <cell r="P523" t="str">
            <v>ProLiant DL380 G3</v>
          </cell>
        </row>
        <row r="524">
          <cell r="A524" t="str">
            <v>FWVCV020</v>
          </cell>
          <cell r="F524" t="str">
            <v>unspec</v>
          </cell>
          <cell r="G524" t="e">
            <v>#N/A</v>
          </cell>
          <cell r="H524">
            <v>40859.613888888889</v>
          </cell>
          <cell r="I524">
            <v>40896.834722222222</v>
          </cell>
          <cell r="J524" t="str">
            <v>10.29.242.0</v>
          </cell>
          <cell r="K524" t="str">
            <v>ACT - IP TV Server Subnet</v>
          </cell>
          <cell r="L524" t="str">
            <v>Microsoft(R) Windows(R) Server 2003, Enterprise Edition</v>
          </cell>
          <cell r="M524" t="str">
            <v>AUB51808X1</v>
          </cell>
          <cell r="O524" t="str">
            <v>HP</v>
          </cell>
          <cell r="P524" t="str">
            <v>ProLiant DL380 G4</v>
          </cell>
        </row>
        <row r="525">
          <cell r="A525" t="str">
            <v>FWVST001</v>
          </cell>
          <cell r="B525" t="str">
            <v>dg0105_a</v>
          </cell>
          <cell r="F525" t="str">
            <v>Org.Dept.DEWR</v>
          </cell>
          <cell r="G525" t="e">
            <v>#N/A</v>
          </cell>
          <cell r="H525">
            <v>40859.613888888889</v>
          </cell>
          <cell r="I525">
            <v>40894.631249999999</v>
          </cell>
          <cell r="J525" t="str">
            <v>10.29.242.0</v>
          </cell>
          <cell r="K525" t="str">
            <v>ACT - IP TV Server Subnet</v>
          </cell>
          <cell r="L525" t="str">
            <v>Microsoft(R) Windows(R) Server 2003, Enterprise Edition</v>
          </cell>
          <cell r="M525" t="str">
            <v>AUB706014S</v>
          </cell>
          <cell r="O525" t="str">
            <v>HP</v>
          </cell>
          <cell r="P525" t="str">
            <v>ProLiant DL380 G5</v>
          </cell>
        </row>
        <row r="526">
          <cell r="A526" t="str">
            <v>FWVST002</v>
          </cell>
          <cell r="B526" t="str">
            <v>dg0105_a</v>
          </cell>
          <cell r="F526" t="str">
            <v>Org.Dept.DEWR</v>
          </cell>
          <cell r="G526" t="e">
            <v>#N/A</v>
          </cell>
          <cell r="H526">
            <v>40861.407638888886</v>
          </cell>
          <cell r="I526">
            <v>40896.834722222222</v>
          </cell>
          <cell r="J526" t="str">
            <v>10.29.242.0</v>
          </cell>
          <cell r="K526" t="str">
            <v>ACT - IP TV Server Subnet</v>
          </cell>
          <cell r="L526" t="str">
            <v>Microsoft(R) Windows(R) Server 2003, Enterprise Edition</v>
          </cell>
          <cell r="M526" t="str">
            <v>AUB710009K</v>
          </cell>
          <cell r="O526" t="str">
            <v>HP</v>
          </cell>
          <cell r="P526" t="str">
            <v>ProLiant DL380 G5</v>
          </cell>
        </row>
        <row r="527">
          <cell r="A527" t="str">
            <v>FWVST003</v>
          </cell>
          <cell r="B527" t="str">
            <v>SYSTEM</v>
          </cell>
          <cell r="F527" t="str">
            <v>unspec</v>
          </cell>
          <cell r="G527" t="e">
            <v>#N/A</v>
          </cell>
          <cell r="H527">
            <v>40859.614583333336</v>
          </cell>
          <cell r="I527">
            <v>40896.59097222222</v>
          </cell>
          <cell r="J527" t="str">
            <v>10.29.242.0</v>
          </cell>
          <cell r="K527" t="str">
            <v>ACT - IP TV Server Subnet</v>
          </cell>
          <cell r="L527" t="str">
            <v>Microsoft® Windows Server® 2008 Enterprise</v>
          </cell>
          <cell r="M527" t="str">
            <v>AUB637004M</v>
          </cell>
          <cell r="O527" t="str">
            <v>HP</v>
          </cell>
          <cell r="P527" t="str">
            <v>ProLiant DL380 G5</v>
          </cell>
        </row>
        <row r="528">
          <cell r="A528" t="str">
            <v>FWWSF001</v>
          </cell>
          <cell r="B528" t="str">
            <v>SYSTEM</v>
          </cell>
          <cell r="F528" t="str">
            <v>unspec</v>
          </cell>
          <cell r="G528" t="e">
            <v>#N/A</v>
          </cell>
          <cell r="H528">
            <v>40479.806250000001</v>
          </cell>
          <cell r="I528">
            <v>40894.498611111114</v>
          </cell>
          <cell r="J528" t="str">
            <v>165.12.201.128</v>
          </cell>
          <cell r="K528" t="str">
            <v>ACT - RasXL</v>
          </cell>
          <cell r="L528" t="str">
            <v>Microsoft® Windows Server® 2008 Standard</v>
          </cell>
          <cell r="M528" t="str">
            <v>AUB80400SV</v>
          </cell>
          <cell r="O528" t="str">
            <v>HP</v>
          </cell>
          <cell r="P528" t="str">
            <v>ProLiant DL380 G5</v>
          </cell>
        </row>
        <row r="529">
          <cell r="A529" t="str">
            <v>IPFTP001</v>
          </cell>
          <cell r="B529" t="str">
            <v>SYSTEM</v>
          </cell>
          <cell r="F529" t="str">
            <v>unspec</v>
          </cell>
          <cell r="G529" t="e">
            <v>#N/A</v>
          </cell>
          <cell r="H529">
            <v>40780.799305555556</v>
          </cell>
          <cell r="I529">
            <v>40894.543055555558</v>
          </cell>
          <cell r="J529" t="str">
            <v>10.18.150.0</v>
          </cell>
          <cell r="K529" t="str">
            <v>ACT - Bruce Server Management (540)</v>
          </cell>
          <cell r="L529" t="str">
            <v>Microsoft® Windows Server® 2008 Standard</v>
          </cell>
          <cell r="M529" t="str">
            <v>5819-4128-9935-5934-0131-8407-18</v>
          </cell>
          <cell r="N529" t="str">
            <v>0452-0215-3619-9574-9749-3127-84</v>
          </cell>
          <cell r="O529" t="str">
            <v>Microsoft Corporation</v>
          </cell>
          <cell r="P529" t="str">
            <v>Virtual Machine</v>
          </cell>
        </row>
        <row r="530">
          <cell r="A530" t="str">
            <v>NOEAN001</v>
          </cell>
          <cell r="F530" t="str">
            <v>unspec</v>
          </cell>
          <cell r="G530" t="e">
            <v>#N/A</v>
          </cell>
          <cell r="H530">
            <v>40892.884027777778</v>
          </cell>
          <cell r="I530">
            <v>40896.836111111108</v>
          </cell>
          <cell r="J530" t="str">
            <v>10.36.7.0</v>
          </cell>
          <cell r="K530" t="str">
            <v>NSW - Level 13 255 Elizabeth Street  Sydney OEA</v>
          </cell>
          <cell r="L530" t="str">
            <v>Microsoft(R) Windows(R) Server 2003, Standard Edition</v>
          </cell>
          <cell r="M530" t="str">
            <v>H402LJC10022</v>
          </cell>
          <cell r="N530">
            <v>205145</v>
          </cell>
          <cell r="O530" t="str">
            <v>HP</v>
          </cell>
          <cell r="P530" t="str">
            <v>ProLiant DL380 G3</v>
          </cell>
        </row>
        <row r="531">
          <cell r="A531" t="str">
            <v>NOEAN002</v>
          </cell>
          <cell r="F531" t="str">
            <v>unspec</v>
          </cell>
          <cell r="G531" t="e">
            <v>#N/A</v>
          </cell>
          <cell r="H531">
            <v>40892.881944444445</v>
          </cell>
          <cell r="I531">
            <v>40896.834722222222</v>
          </cell>
          <cell r="J531" t="str">
            <v>10.36.24.0</v>
          </cell>
          <cell r="K531" t="str">
            <v>NSW - Level 8 255 Elizabeth St DEEWR</v>
          </cell>
          <cell r="L531" t="str">
            <v>Microsoft(R) Windows(R) Server 2003, Standard Edition</v>
          </cell>
          <cell r="M531" t="str">
            <v>AUB637004Q</v>
          </cell>
          <cell r="O531" t="str">
            <v>HP</v>
          </cell>
          <cell r="P531" t="str">
            <v>ProLiant DL380 G5</v>
          </cell>
        </row>
        <row r="532">
          <cell r="A532" t="str">
            <v>NSNRA170</v>
          </cell>
          <cell r="B532" t="str">
            <v>MT2509</v>
          </cell>
          <cell r="F532" t="str">
            <v>Org.Dept.DEWR</v>
          </cell>
          <cell r="G532" t="e">
            <v>#N/A</v>
          </cell>
          <cell r="H532">
            <v>40869.417361111111</v>
          </cell>
          <cell r="I532">
            <v>40872.785416666666</v>
          </cell>
          <cell r="J532" t="str">
            <v>10.36.32.0</v>
          </cell>
          <cell r="K532" t="str">
            <v>NSW - LEVEL 3 North Ryde</v>
          </cell>
          <cell r="L532" t="str">
            <v>Microsoft Windows XP Professional</v>
          </cell>
          <cell r="M532">
            <v>60303210203</v>
          </cell>
          <cell r="O532" t="str">
            <v>Acer</v>
          </cell>
          <cell r="P532" t="str">
            <v>VERITON 5700GX</v>
          </cell>
        </row>
        <row r="533">
          <cell r="A533" t="str">
            <v>NSOEA007</v>
          </cell>
          <cell r="B533" t="str">
            <v>AB1090</v>
          </cell>
          <cell r="F533" t="str">
            <v>Org.Dept.FWO</v>
          </cell>
          <cell r="G533" t="e">
            <v>#N/A</v>
          </cell>
          <cell r="H533">
            <v>40892.488194444442</v>
          </cell>
          <cell r="I533">
            <v>40895.559027777781</v>
          </cell>
          <cell r="J533" t="str">
            <v>10.36.7.0</v>
          </cell>
          <cell r="K533" t="str">
            <v>NSW - Level 13 255 Elizabeth Street  Sydney OEA</v>
          </cell>
          <cell r="L533" t="str">
            <v>Microsoft Windows XP Professional</v>
          </cell>
          <cell r="M533">
            <v>60303176803</v>
          </cell>
          <cell r="O533" t="str">
            <v>Acer</v>
          </cell>
          <cell r="P533" t="str">
            <v>VERITON 5700GX</v>
          </cell>
        </row>
        <row r="534">
          <cell r="A534" t="str">
            <v>NSOEA102</v>
          </cell>
          <cell r="B534" t="str">
            <v>PS0582</v>
          </cell>
          <cell r="F534" t="str">
            <v>Org.Dept.FWO</v>
          </cell>
          <cell r="G534" t="e">
            <v>#N/A</v>
          </cell>
          <cell r="H534">
            <v>40896.083333333336</v>
          </cell>
          <cell r="I534">
            <v>40896.11041666667</v>
          </cell>
          <cell r="J534" t="str">
            <v>10.36.5.0</v>
          </cell>
          <cell r="K534" t="str">
            <v>NSW - Level 12 255 Elizabeth Street Sydney  OEA</v>
          </cell>
          <cell r="L534" t="str">
            <v>Microsoft Windows XP Professional</v>
          </cell>
          <cell r="M534">
            <v>54802688</v>
          </cell>
          <cell r="N534" t="str">
            <v>PDV160000854609917EK20</v>
          </cell>
          <cell r="O534" t="str">
            <v>Acer</v>
          </cell>
          <cell r="P534" t="str">
            <v>VERITON 5700GX</v>
          </cell>
        </row>
        <row r="535">
          <cell r="A535" t="str">
            <v>NSOEA166</v>
          </cell>
          <cell r="B535" t="str">
            <v>Administrator</v>
          </cell>
          <cell r="F535" t="str">
            <v>unspec</v>
          </cell>
          <cell r="G535" t="e">
            <v>#N/A</v>
          </cell>
          <cell r="H535">
            <v>40889.338888888888</v>
          </cell>
          <cell r="I535">
            <v>40889.451388888891</v>
          </cell>
          <cell r="J535" t="str">
            <v>10.36.7.0</v>
          </cell>
          <cell r="K535" t="str">
            <v>NSW - Level 13 255 Elizabeth Street  Sydney OEA</v>
          </cell>
          <cell r="L535" t="str">
            <v>Microsoft Windows XP Professional</v>
          </cell>
          <cell r="M535">
            <v>54501128</v>
          </cell>
          <cell r="N535" t="str">
            <v>PDV160000853800C05EK05</v>
          </cell>
          <cell r="O535" t="str">
            <v>Acer</v>
          </cell>
          <cell r="P535" t="str">
            <v>VERITON 5700GX</v>
          </cell>
        </row>
        <row r="536">
          <cell r="A536" t="str">
            <v>NSOEA187</v>
          </cell>
          <cell r="B536" t="str">
            <v>LM2551</v>
          </cell>
          <cell r="F536" t="str">
            <v>Org.Dept.FWO</v>
          </cell>
          <cell r="G536" t="e">
            <v>#N/A</v>
          </cell>
          <cell r="H536">
            <v>40896.081250000003</v>
          </cell>
          <cell r="I536">
            <v>40896.09652777778</v>
          </cell>
          <cell r="J536" t="str">
            <v>10.36.6.0</v>
          </cell>
          <cell r="K536" t="str">
            <v>NSW - Level 4 255 Elizabeth Street Sydney DEEWR CC</v>
          </cell>
          <cell r="L536" t="str">
            <v>Microsoft Windows XP Professional</v>
          </cell>
          <cell r="M536">
            <v>60303202003</v>
          </cell>
          <cell r="O536" t="str">
            <v>Acer</v>
          </cell>
          <cell r="P536" t="str">
            <v>VERITON 5700GX</v>
          </cell>
        </row>
        <row r="537">
          <cell r="A537" t="str">
            <v>NSOEA229</v>
          </cell>
          <cell r="B537" t="str">
            <v>EK2500</v>
          </cell>
          <cell r="F537" t="str">
            <v>Org.Dept.FWO</v>
          </cell>
          <cell r="G537" t="e">
            <v>#N/A</v>
          </cell>
          <cell r="H537">
            <v>40896.590277777781</v>
          </cell>
          <cell r="I537">
            <v>40896.667361111111</v>
          </cell>
          <cell r="J537" t="str">
            <v>10.36.7.0</v>
          </cell>
          <cell r="K537" t="str">
            <v>NSW - Level 13 255 Elizabeth Street  Sydney OEA</v>
          </cell>
          <cell r="L537" t="str">
            <v>Microsoft Windows XP Professional</v>
          </cell>
          <cell r="M537">
            <v>62203458</v>
          </cell>
          <cell r="O537" t="str">
            <v>Acer</v>
          </cell>
          <cell r="P537" t="str">
            <v>VERITON 5700GX</v>
          </cell>
        </row>
        <row r="538">
          <cell r="A538" t="str">
            <v>NSOWA016</v>
          </cell>
          <cell r="B538" t="str">
            <v>MT2560</v>
          </cell>
          <cell r="F538" t="str">
            <v>Org.Dept.FWO</v>
          </cell>
          <cell r="G538" t="e">
            <v>#N/A</v>
          </cell>
          <cell r="H538">
            <v>40893.768750000003</v>
          </cell>
          <cell r="I538">
            <v>40894.606944444444</v>
          </cell>
          <cell r="J538" t="str">
            <v>10.36.20.0</v>
          </cell>
          <cell r="K538" t="str">
            <v>NSW - Level 5 255 Elizabeth St  OWS</v>
          </cell>
          <cell r="L538" t="str">
            <v>Microsoft Windows XP Professional</v>
          </cell>
          <cell r="M538">
            <v>60703168</v>
          </cell>
          <cell r="O538" t="str">
            <v>Acer</v>
          </cell>
          <cell r="P538" t="str">
            <v>VERITON 5700GX</v>
          </cell>
        </row>
        <row r="539">
          <cell r="A539" t="str">
            <v>NSOWA019</v>
          </cell>
          <cell r="B539" t="str">
            <v>GA2532</v>
          </cell>
          <cell r="F539" t="str">
            <v>Org.Dept.FWO</v>
          </cell>
          <cell r="G539" t="e">
            <v>#N/A</v>
          </cell>
          <cell r="H539">
            <v>40889.078472222223</v>
          </cell>
          <cell r="I539">
            <v>40889.104861111111</v>
          </cell>
          <cell r="J539" t="str">
            <v>10.36.20.0</v>
          </cell>
          <cell r="K539" t="str">
            <v>NSW - Level 5 255 Elizabeth St  OWS</v>
          </cell>
          <cell r="L539" t="str">
            <v>Microsoft Windows XP Professional</v>
          </cell>
          <cell r="M539">
            <v>60803351</v>
          </cell>
          <cell r="O539" t="str">
            <v>Acer</v>
          </cell>
          <cell r="P539" t="str">
            <v>VERITON 5700GX</v>
          </cell>
        </row>
        <row r="540">
          <cell r="A540" t="str">
            <v>NSSOA598</v>
          </cell>
          <cell r="F540" t="str">
            <v>unspec</v>
          </cell>
          <cell r="G540" t="e">
            <v>#N/A</v>
          </cell>
          <cell r="H540">
            <v>40892.497916666667</v>
          </cell>
          <cell r="I540">
            <v>40894.482638888891</v>
          </cell>
          <cell r="J540" t="str">
            <v>10.36.6.0</v>
          </cell>
          <cell r="K540" t="str">
            <v>NSW - Level 4 255 Elizabeth Street Sydney DEEWR CC</v>
          </cell>
          <cell r="L540" t="str">
            <v>Microsoft Windows XP Professional</v>
          </cell>
          <cell r="M540">
            <v>60703683</v>
          </cell>
          <cell r="O540" t="str">
            <v>Acer</v>
          </cell>
          <cell r="P540" t="str">
            <v>VERITON 5700GX</v>
          </cell>
        </row>
        <row r="541">
          <cell r="A541" t="str">
            <v>NWAPN005</v>
          </cell>
          <cell r="F541" t="str">
            <v>unspec</v>
          </cell>
          <cell r="G541" t="e">
            <v>#N/A</v>
          </cell>
          <cell r="H541">
            <v>40892.884722222225</v>
          </cell>
          <cell r="I541">
            <v>40896.835416666669</v>
          </cell>
          <cell r="J541" t="str">
            <v>10.36.17.0</v>
          </cell>
          <cell r="K541" t="str">
            <v>NSW - Level 11 255 Elizabet St Sydney ABCC</v>
          </cell>
          <cell r="L541" t="str">
            <v>Microsoft(R) Windows(R) Server 2003, Standard Edition</v>
          </cell>
          <cell r="M541" t="str">
            <v>H402LJC10191</v>
          </cell>
          <cell r="N541">
            <v>205172</v>
          </cell>
          <cell r="O541" t="str">
            <v>HP</v>
          </cell>
          <cell r="P541" t="str">
            <v>ProLiant DL380 G3</v>
          </cell>
        </row>
        <row r="542">
          <cell r="A542" t="str">
            <v>NWNCN001</v>
          </cell>
          <cell r="F542" t="str">
            <v>unspec</v>
          </cell>
          <cell r="G542" t="e">
            <v>#N/A</v>
          </cell>
          <cell r="H542">
            <v>40892.884027777778</v>
          </cell>
          <cell r="I542">
            <v>40896.835416666669</v>
          </cell>
          <cell r="J542" t="str">
            <v>10.36.26.0</v>
          </cell>
          <cell r="K542" t="str">
            <v>ACT - Newcastle DEEWR</v>
          </cell>
          <cell r="L542" t="str">
            <v>Microsoft(R) Windows(R) Server 2003, Standard Edition</v>
          </cell>
          <cell r="M542" t="str">
            <v>H402LJC10185</v>
          </cell>
          <cell r="N542">
            <v>205170</v>
          </cell>
          <cell r="O542" t="str">
            <v>HP</v>
          </cell>
          <cell r="P542" t="str">
            <v>ProLiant DL380 G3</v>
          </cell>
        </row>
        <row r="543">
          <cell r="A543" t="str">
            <v>NWORN001</v>
          </cell>
          <cell r="F543" t="str">
            <v>unspec</v>
          </cell>
          <cell r="G543" t="e">
            <v>#N/A</v>
          </cell>
          <cell r="H543">
            <v>40892.87777777778</v>
          </cell>
          <cell r="I543">
            <v>40897.013194444444</v>
          </cell>
          <cell r="J543" t="str">
            <v>10.36.21.0</v>
          </cell>
          <cell r="K543" t="str">
            <v>ACT - Orange</v>
          </cell>
          <cell r="L543" t="str">
            <v>Microsoft(R) Windows(R) Server 2003, Standard Edition</v>
          </cell>
          <cell r="M543" t="str">
            <v>H402LJC10117</v>
          </cell>
          <cell r="N543">
            <v>205165</v>
          </cell>
          <cell r="O543" t="str">
            <v>HP</v>
          </cell>
          <cell r="P543" t="str">
            <v>ProLiant DL380 G3</v>
          </cell>
        </row>
        <row r="544">
          <cell r="A544" t="str">
            <v>NWSCCM01</v>
          </cell>
          <cell r="F544" t="str">
            <v>unspec</v>
          </cell>
          <cell r="G544" t="e">
            <v>#N/A</v>
          </cell>
          <cell r="H544">
            <v>40706.434027777781</v>
          </cell>
          <cell r="I544">
            <v>40894.863888888889</v>
          </cell>
          <cell r="J544" t="str">
            <v>10.36.24.0</v>
          </cell>
          <cell r="K544" t="str">
            <v>NSW - Level 8 255 Elizabeth St DEEWR</v>
          </cell>
          <cell r="L544" t="str">
            <v>Microsoft(R) Windows(R) Server 2003, Standard Edition</v>
          </cell>
          <cell r="M544" t="str">
            <v>AUB75100QB</v>
          </cell>
          <cell r="O544" t="str">
            <v>HP</v>
          </cell>
          <cell r="P544" t="str">
            <v>ProLiant DL380 G5</v>
          </cell>
        </row>
        <row r="545">
          <cell r="A545" t="str">
            <v>NWSON001</v>
          </cell>
          <cell r="F545" t="str">
            <v>unspec</v>
          </cell>
          <cell r="G545" t="e">
            <v>#N/A</v>
          </cell>
          <cell r="H545">
            <v>40682.884027777778</v>
          </cell>
          <cell r="I545">
            <v>40895.410416666666</v>
          </cell>
          <cell r="J545" t="str">
            <v>10.36.24.0</v>
          </cell>
          <cell r="K545" t="str">
            <v>NSW - Level 8 255 Elizabeth St DEEWR</v>
          </cell>
          <cell r="L545" t="str">
            <v>Microsoft(R) Windows(R) Server 2003, Standard Edition</v>
          </cell>
          <cell r="M545" t="str">
            <v>H402LJC10067</v>
          </cell>
          <cell r="N545">
            <v>205157</v>
          </cell>
          <cell r="O545" t="str">
            <v>HP</v>
          </cell>
          <cell r="P545" t="str">
            <v>ProLiant DL380 G3</v>
          </cell>
        </row>
        <row r="546">
          <cell r="A546" t="str">
            <v>NWSON002</v>
          </cell>
          <cell r="F546" t="str">
            <v>unspec</v>
          </cell>
          <cell r="G546" t="e">
            <v>#N/A</v>
          </cell>
          <cell r="H546">
            <v>40689.656944444447</v>
          </cell>
          <cell r="I546">
            <v>40895.838888888888</v>
          </cell>
          <cell r="J546" t="str">
            <v>10.36.24.0</v>
          </cell>
          <cell r="K546" t="str">
            <v>NSW - Level 8 255 Elizabeth St DEEWR</v>
          </cell>
          <cell r="L546" t="str">
            <v>Microsoft Windows Server 2008 R2 Standard</v>
          </cell>
          <cell r="M546" t="str">
            <v>AUD04600GC</v>
          </cell>
          <cell r="O546" t="str">
            <v>HP</v>
          </cell>
          <cell r="P546" t="str">
            <v>ProLiant DL380 G6</v>
          </cell>
        </row>
        <row r="547">
          <cell r="A547" t="str">
            <v>QLEAA039</v>
          </cell>
          <cell r="B547" t="str">
            <v>AM2595</v>
          </cell>
          <cell r="F547" t="str">
            <v>Org.Dept.FWO</v>
          </cell>
          <cell r="G547" t="e">
            <v>#N/A</v>
          </cell>
          <cell r="H547">
            <v>40892.49722222222</v>
          </cell>
          <cell r="I547">
            <v>40894.875</v>
          </cell>
          <cell r="J547" t="str">
            <v>10.148.52.0</v>
          </cell>
          <cell r="K547" t="str">
            <v>QLD - Level 15 200 Mary Street</v>
          </cell>
          <cell r="L547" t="str">
            <v>Microsoft Windows XP Professional</v>
          </cell>
          <cell r="M547">
            <v>60400157103</v>
          </cell>
          <cell r="O547" t="str">
            <v>Acer</v>
          </cell>
          <cell r="P547" t="str">
            <v>VERITON 5700GX</v>
          </cell>
        </row>
        <row r="548">
          <cell r="A548" t="str">
            <v>QOWBR004</v>
          </cell>
          <cell r="B548" t="str">
            <v>ServiceWPACCPulse</v>
          </cell>
          <cell r="F548" t="str">
            <v>unspec</v>
          </cell>
          <cell r="G548" t="e">
            <v>#N/A</v>
          </cell>
          <cell r="H548">
            <v>40896.331250000003</v>
          </cell>
          <cell r="I548">
            <v>40896.670138888891</v>
          </cell>
          <cell r="J548" t="str">
            <v>10.148.52.0</v>
          </cell>
          <cell r="K548" t="str">
            <v>QLD - Level 15 200 Mary Street</v>
          </cell>
          <cell r="L548" t="str">
            <v>Microsoft Windows XP Professional</v>
          </cell>
          <cell r="M548">
            <v>60703207</v>
          </cell>
          <cell r="O548" t="str">
            <v>Acer</v>
          </cell>
          <cell r="P548" t="str">
            <v>VERITON 5700GX</v>
          </cell>
        </row>
        <row r="549">
          <cell r="A549" t="str">
            <v>QOWBR074</v>
          </cell>
          <cell r="B549" t="str">
            <v>JQ2500</v>
          </cell>
          <cell r="F549" t="str">
            <v>Org.Dept.FWO</v>
          </cell>
          <cell r="G549" t="e">
            <v>#N/A</v>
          </cell>
          <cell r="H549">
            <v>40875.080555555556</v>
          </cell>
          <cell r="I549">
            <v>40875.097222222219</v>
          </cell>
          <cell r="J549" t="str">
            <v>10.148.51.0</v>
          </cell>
          <cell r="K549" t="str">
            <v>QLD - Level 17 200 Mary  street</v>
          </cell>
          <cell r="L549" t="str">
            <v>Microsoft Windows XP Professional</v>
          </cell>
          <cell r="M549">
            <v>62600147</v>
          </cell>
          <cell r="O549" t="str">
            <v>Acer</v>
          </cell>
          <cell r="P549" t="str">
            <v>VERITON 5700GX</v>
          </cell>
        </row>
        <row r="550">
          <cell r="A550" t="str">
            <v>QWCAN001</v>
          </cell>
          <cell r="F550" t="str">
            <v>unspec</v>
          </cell>
          <cell r="G550" t="e">
            <v>#N/A</v>
          </cell>
          <cell r="H550">
            <v>40892.839583333334</v>
          </cell>
          <cell r="I550">
            <v>40896.663888888892</v>
          </cell>
          <cell r="J550" t="str">
            <v>10.148.16.0</v>
          </cell>
          <cell r="K550" t="str">
            <v>QLD - Cairns DEEWR</v>
          </cell>
          <cell r="L550" t="str">
            <v>Microsoft(R) Windows(R) Server 2003, Standard Edition</v>
          </cell>
          <cell r="M550" t="str">
            <v>AUB75000PY</v>
          </cell>
          <cell r="O550" t="str">
            <v>HP</v>
          </cell>
          <cell r="P550" t="str">
            <v>ProLiant DL380 G5</v>
          </cell>
        </row>
        <row r="551">
          <cell r="A551" t="str">
            <v>QWRKN001</v>
          </cell>
          <cell r="F551" t="str">
            <v>unspec</v>
          </cell>
          <cell r="G551" t="e">
            <v>#N/A</v>
          </cell>
          <cell r="H551">
            <v>40892.832638888889</v>
          </cell>
          <cell r="I551">
            <v>40894.684027777781</v>
          </cell>
          <cell r="J551" t="str">
            <v>10.148.71.0</v>
          </cell>
          <cell r="K551" t="str">
            <v>QLD - Rockhampton DEEWR</v>
          </cell>
          <cell r="L551" t="str">
            <v>Microsoft(R) Windows(R) Server 2003, Standard Edition</v>
          </cell>
          <cell r="M551" t="str">
            <v>AUB75100QW</v>
          </cell>
          <cell r="O551" t="str">
            <v>HP</v>
          </cell>
          <cell r="P551" t="str">
            <v>ProLiant DL380 G5</v>
          </cell>
        </row>
        <row r="552">
          <cell r="A552" t="str">
            <v>QWSON001</v>
          </cell>
          <cell r="B552" t="str">
            <v>am2591_a</v>
          </cell>
          <cell r="F552" t="str">
            <v>Org.Dept.DEWR</v>
          </cell>
          <cell r="G552" t="e">
            <v>#N/A</v>
          </cell>
          <cell r="H552">
            <v>40894.597916666666</v>
          </cell>
          <cell r="I552">
            <v>40895.355555555558</v>
          </cell>
          <cell r="J552" t="str">
            <v>10.148.1.0</v>
          </cell>
          <cell r="K552" t="str">
            <v>QLD - Brisbane - Level 9 215 Adelaide Street</v>
          </cell>
          <cell r="L552" t="str">
            <v>Microsoft(R) Windows(R) Server 2003, Standard Edition</v>
          </cell>
          <cell r="M552" t="str">
            <v>AUB80400SC</v>
          </cell>
          <cell r="O552" t="str">
            <v>HP</v>
          </cell>
          <cell r="P552" t="str">
            <v>ProLiant DL380 G5</v>
          </cell>
        </row>
        <row r="553">
          <cell r="A553" t="str">
            <v>QWSON002</v>
          </cell>
          <cell r="F553" t="str">
            <v>unspec</v>
          </cell>
          <cell r="G553" t="e">
            <v>#N/A</v>
          </cell>
          <cell r="H553">
            <v>40894.597222222219</v>
          </cell>
          <cell r="I553">
            <v>40896.706250000003</v>
          </cell>
          <cell r="J553" t="str">
            <v>10.148.1.0</v>
          </cell>
          <cell r="K553" t="str">
            <v>QLD - Brisbane - Level 9 215 Adelaide Street</v>
          </cell>
          <cell r="L553" t="str">
            <v>Microsoft Windows Server 2008 R2 Standard</v>
          </cell>
          <cell r="M553" t="str">
            <v>AUD04600H9</v>
          </cell>
          <cell r="O553" t="str">
            <v>HP</v>
          </cell>
          <cell r="P553" t="str">
            <v>ProLiant DL380 G6</v>
          </cell>
        </row>
        <row r="554">
          <cell r="A554" t="str">
            <v>QWSON005</v>
          </cell>
          <cell r="F554" t="str">
            <v>unspec</v>
          </cell>
          <cell r="G554" t="e">
            <v>#N/A</v>
          </cell>
          <cell r="H554">
            <v>40892.835416666669</v>
          </cell>
          <cell r="I554">
            <v>40894.970138888886</v>
          </cell>
          <cell r="J554" t="str">
            <v>10.148.52.0</v>
          </cell>
          <cell r="K554" t="str">
            <v>QLD - Level 15 200 Mary Street</v>
          </cell>
          <cell r="L554" t="str">
            <v>Microsoft(R) Windows(R) Server 2003, Standard Edition</v>
          </cell>
          <cell r="M554" t="str">
            <v>AUB54500XX</v>
          </cell>
          <cell r="O554" t="str">
            <v>HP</v>
          </cell>
          <cell r="P554" t="str">
            <v>ProLiant DL380 G4</v>
          </cell>
        </row>
        <row r="555">
          <cell r="A555" t="str">
            <v>QWTON001</v>
          </cell>
          <cell r="F555" t="str">
            <v>unspec</v>
          </cell>
          <cell r="G555" t="e">
            <v>#N/A</v>
          </cell>
          <cell r="H555">
            <v>40892.833333333336</v>
          </cell>
          <cell r="I555">
            <v>40896.663194444445</v>
          </cell>
          <cell r="J555" t="str">
            <v>10.148.15.0</v>
          </cell>
          <cell r="K555" t="str">
            <v>QLD - Townsville</v>
          </cell>
          <cell r="L555" t="str">
            <v>Microsoft(R) Windows(R) Server 2003, Standard Edition</v>
          </cell>
          <cell r="M555" t="str">
            <v>AUB80400SN</v>
          </cell>
          <cell r="O555" t="str">
            <v>HP</v>
          </cell>
          <cell r="P555" t="str">
            <v>ProLiant DL380 G5</v>
          </cell>
        </row>
        <row r="556">
          <cell r="A556" t="str">
            <v>SWSON002</v>
          </cell>
          <cell r="F556" t="str">
            <v>unspec</v>
          </cell>
          <cell r="G556" t="e">
            <v>#N/A</v>
          </cell>
          <cell r="H556">
            <v>40668.815972222219</v>
          </cell>
          <cell r="I556">
            <v>40896.631944444445</v>
          </cell>
          <cell r="J556" t="str">
            <v>10.208.1.0</v>
          </cell>
          <cell r="K556" t="str">
            <v>SA - Level 4 115 Grenfell Street</v>
          </cell>
          <cell r="L556" t="str">
            <v>Microsoft Windows Server 2008 R2 Standard</v>
          </cell>
          <cell r="M556" t="str">
            <v>AUD04600H2</v>
          </cell>
          <cell r="O556" t="str">
            <v>HP</v>
          </cell>
          <cell r="P556" t="str">
            <v>ProLiant DL380 G6</v>
          </cell>
        </row>
        <row r="557">
          <cell r="A557" t="str">
            <v>SWSON003</v>
          </cell>
          <cell r="B557" t="str">
            <v>SYSTEM</v>
          </cell>
          <cell r="F557" t="str">
            <v>unspec</v>
          </cell>
          <cell r="G557" t="e">
            <v>#N/A</v>
          </cell>
          <cell r="H557">
            <v>40835.65347222222</v>
          </cell>
          <cell r="I557">
            <v>40896.686805555553</v>
          </cell>
          <cell r="J557" t="str">
            <v>10.208.52.0</v>
          </cell>
          <cell r="K557" t="str">
            <v>SA - Frome Street ABCC</v>
          </cell>
          <cell r="L557" t="str">
            <v>Microsoft® Windows Server® 2008 Standard</v>
          </cell>
          <cell r="M557" t="str">
            <v>AUB00300CK</v>
          </cell>
          <cell r="O557" t="str">
            <v>HP</v>
          </cell>
          <cell r="P557" t="str">
            <v>ProLiant DL380 G6</v>
          </cell>
        </row>
        <row r="558">
          <cell r="A558" t="str">
            <v>TWSON002</v>
          </cell>
          <cell r="F558" t="str">
            <v>unspec</v>
          </cell>
          <cell r="G558" t="e">
            <v>#N/A</v>
          </cell>
          <cell r="H558">
            <v>40880.65902777778</v>
          </cell>
          <cell r="I558">
            <v>40894.840277777781</v>
          </cell>
          <cell r="J558" t="str">
            <v>10.224.1.0</v>
          </cell>
          <cell r="K558" t="str">
            <v>TAS - Hobart Level 12 188 Collins Street</v>
          </cell>
          <cell r="L558" t="str">
            <v>Microsoft Windows Server 2008 R2 Standard</v>
          </cell>
          <cell r="M558" t="str">
            <v>AUD04600G8</v>
          </cell>
          <cell r="O558" t="str">
            <v>HP</v>
          </cell>
          <cell r="P558" t="str">
            <v>ProLiant DL380 G6</v>
          </cell>
        </row>
        <row r="559">
          <cell r="A559" t="str">
            <v>VABML106</v>
          </cell>
          <cell r="B559" t="str">
            <v>LL0197</v>
          </cell>
          <cell r="F559" t="str">
            <v>Org.Dept.ABCC</v>
          </cell>
          <cell r="G559" t="e">
            <v>#N/A</v>
          </cell>
          <cell r="H559">
            <v>40875.07916666667</v>
          </cell>
          <cell r="I559">
            <v>40875.082638888889</v>
          </cell>
          <cell r="J559" t="str">
            <v>10.104.52.0</v>
          </cell>
          <cell r="K559" t="str">
            <v>VIC - 553 St Kilda Road ABCC Site</v>
          </cell>
          <cell r="L559" t="str">
            <v>Microsoft Windows XP Professional</v>
          </cell>
          <cell r="M559">
            <v>61301169</v>
          </cell>
          <cell r="O559" t="str">
            <v>Acer</v>
          </cell>
          <cell r="P559" t="str">
            <v>VERITON 5700GX</v>
          </cell>
        </row>
        <row r="560">
          <cell r="A560" t="str">
            <v>VIEAA244</v>
          </cell>
          <cell r="B560" t="str">
            <v>IM0151</v>
          </cell>
          <cell r="F560" t="str">
            <v>Org.Dept.FWO</v>
          </cell>
          <cell r="G560" t="e">
            <v>#N/A</v>
          </cell>
          <cell r="H560">
            <v>40893.584722222222</v>
          </cell>
          <cell r="I560">
            <v>40895.523611111108</v>
          </cell>
          <cell r="J560" t="str">
            <v>10.104.4.0</v>
          </cell>
          <cell r="K560" t="str">
            <v>VIC - Melbourne 6 th Floor</v>
          </cell>
          <cell r="L560" t="str">
            <v>Microsoft Windows XP Professional</v>
          </cell>
          <cell r="M560">
            <v>72700255</v>
          </cell>
          <cell r="O560" t="str">
            <v>Acer</v>
          </cell>
          <cell r="P560" t="str">
            <v>Veriton 5900Pro</v>
          </cell>
        </row>
        <row r="561">
          <cell r="A561" t="str">
            <v>VIEAA267</v>
          </cell>
          <cell r="B561" t="str">
            <v>JD0727</v>
          </cell>
          <cell r="F561" t="str">
            <v>Org.Dept.FWO</v>
          </cell>
          <cell r="G561" t="e">
            <v>#N/A</v>
          </cell>
          <cell r="H561">
            <v>40871.366666666669</v>
          </cell>
          <cell r="I561">
            <v>40883.53402777778</v>
          </cell>
          <cell r="J561" t="str">
            <v>10.104.6.0</v>
          </cell>
          <cell r="K561" t="str">
            <v>VIC - Melbourne Level 5 WPA</v>
          </cell>
          <cell r="L561" t="str">
            <v>Microsoft Windows XP Professional</v>
          </cell>
          <cell r="M561">
            <v>72700257</v>
          </cell>
          <cell r="O561" t="str">
            <v>Acer</v>
          </cell>
          <cell r="P561" t="str">
            <v>Veriton 5900Pro</v>
          </cell>
        </row>
        <row r="562">
          <cell r="A562" t="str">
            <v>VISOA128</v>
          </cell>
          <cell r="B562" t="str">
            <v>servicewpaccpulse</v>
          </cell>
          <cell r="F562" t="str">
            <v>unspec</v>
          </cell>
          <cell r="G562" t="e">
            <v>#N/A</v>
          </cell>
          <cell r="H562">
            <v>40896.48333333333</v>
          </cell>
          <cell r="I562">
            <v>40896.8125</v>
          </cell>
          <cell r="J562" t="str">
            <v>10.104.5.0</v>
          </cell>
          <cell r="K562" t="str">
            <v>VIC - Melbourne Level 7</v>
          </cell>
          <cell r="L562" t="str">
            <v>Microsoft Windows XP Professional</v>
          </cell>
          <cell r="M562">
            <v>54500600</v>
          </cell>
          <cell r="N562" t="str">
            <v>PDV1600008542098AEEK06</v>
          </cell>
          <cell r="O562" t="str">
            <v>Acer</v>
          </cell>
          <cell r="P562" t="str">
            <v>VERITON 5700GX</v>
          </cell>
        </row>
        <row r="563">
          <cell r="A563" t="str">
            <v>VISOA200</v>
          </cell>
          <cell r="B563" t="str">
            <v>DH0048</v>
          </cell>
          <cell r="F563" t="str">
            <v>Org.Dept.DEWR</v>
          </cell>
          <cell r="G563" t="e">
            <v>#N/A</v>
          </cell>
          <cell r="H563">
            <v>40892.499305555553</v>
          </cell>
          <cell r="I563">
            <v>40892.884027777778</v>
          </cell>
          <cell r="J563" t="str">
            <v>10.104.5.0</v>
          </cell>
          <cell r="K563" t="str">
            <v>VIC - Melbourne Level 7</v>
          </cell>
          <cell r="L563" t="str">
            <v>Microsoft Windows XP Professional</v>
          </cell>
          <cell r="M563">
            <v>54500589</v>
          </cell>
          <cell r="N563" t="str">
            <v>PDV1600008542098E0EK06</v>
          </cell>
          <cell r="O563" t="str">
            <v>Acer</v>
          </cell>
          <cell r="P563" t="str">
            <v>VERITON 5700GX</v>
          </cell>
        </row>
        <row r="564">
          <cell r="A564" t="str">
            <v>VWBEN001</v>
          </cell>
          <cell r="F564" t="str">
            <v>unspec</v>
          </cell>
          <cell r="G564" t="e">
            <v>#N/A</v>
          </cell>
          <cell r="H564">
            <v>40892.841666666667</v>
          </cell>
          <cell r="I564">
            <v>40895.356249999997</v>
          </cell>
          <cell r="J564" t="str">
            <v>10.104.17.0</v>
          </cell>
          <cell r="K564" t="str">
            <v>VIC - DEEWR Bendigo</v>
          </cell>
          <cell r="L564" t="str">
            <v>Microsoft(R) Windows(R) Server 2003, Standard Edition</v>
          </cell>
          <cell r="M564" t="str">
            <v>AUB80400SW</v>
          </cell>
          <cell r="O564" t="str">
            <v>HP</v>
          </cell>
          <cell r="P564" t="str">
            <v>ProLiant DL380 G5</v>
          </cell>
        </row>
        <row r="565">
          <cell r="A565" t="str">
            <v>VWFPN001</v>
          </cell>
          <cell r="F565" t="str">
            <v>unspec</v>
          </cell>
          <cell r="G565" t="e">
            <v>#N/A</v>
          </cell>
          <cell r="H565">
            <v>40892.840277777781</v>
          </cell>
          <cell r="I565">
            <v>40894.642361111109</v>
          </cell>
          <cell r="J565" t="str">
            <v>10.104.52.0</v>
          </cell>
          <cell r="K565" t="str">
            <v>VIC - 553 St Kilda Road ABCC Site</v>
          </cell>
          <cell r="L565" t="str">
            <v>Microsoft(R) Windows(R) Server 2003, Standard Edition</v>
          </cell>
          <cell r="M565" t="str">
            <v>AUB804009P</v>
          </cell>
          <cell r="O565" t="str">
            <v>HP</v>
          </cell>
          <cell r="P565" t="str">
            <v>ProLiant DL380 G5</v>
          </cell>
        </row>
        <row r="566">
          <cell r="A566" t="str">
            <v>VWSON002</v>
          </cell>
          <cell r="F566" t="str">
            <v>unspec</v>
          </cell>
          <cell r="G566" t="e">
            <v>#N/A</v>
          </cell>
          <cell r="H566">
            <v>40885.832638888889</v>
          </cell>
          <cell r="I566">
            <v>40894.839583333334</v>
          </cell>
          <cell r="J566" t="str">
            <v>10.104.1.0</v>
          </cell>
          <cell r="K566" t="str">
            <v>VIC - Melbourne DEEWR</v>
          </cell>
          <cell r="L566" t="str">
            <v>Microsoft Windows Server 2008 R2 Standard</v>
          </cell>
          <cell r="M566" t="str">
            <v>AUD04600GD</v>
          </cell>
          <cell r="O566" t="str">
            <v>HP</v>
          </cell>
          <cell r="P566" t="str">
            <v>ProLiant DL380 G6</v>
          </cell>
        </row>
        <row r="567">
          <cell r="A567" t="str">
            <v>WDE113589</v>
          </cell>
          <cell r="B567" t="str">
            <v>RC0156</v>
          </cell>
          <cell r="F567" t="str">
            <v>Org.Dept.DEWR</v>
          </cell>
          <cell r="G567" t="e">
            <v>#N/A</v>
          </cell>
          <cell r="H567">
            <v>40892.501388888886</v>
          </cell>
          <cell r="I567">
            <v>40894.59375</v>
          </cell>
          <cell r="J567" t="str">
            <v>10.24.181.0</v>
          </cell>
          <cell r="K567" t="str">
            <v>ACT - 4 16 Mort St</v>
          </cell>
          <cell r="L567" t="str">
            <v>Microsoft Windows XP Professional</v>
          </cell>
          <cell r="M567" t="str">
            <v>19FQJ1S</v>
          </cell>
          <cell r="N567">
            <v>113589</v>
          </cell>
          <cell r="O567" t="str">
            <v>Dell Inc.</v>
          </cell>
          <cell r="P567" t="str">
            <v>OptiPlex GX620</v>
          </cell>
        </row>
        <row r="568">
          <cell r="A568" t="str">
            <v>WDE115501</v>
          </cell>
          <cell r="B568" t="str">
            <v>DM1069</v>
          </cell>
          <cell r="F568" t="str">
            <v>Org.Dept.DEWR</v>
          </cell>
          <cell r="G568" t="e">
            <v>#N/A</v>
          </cell>
          <cell r="H568">
            <v>40892.722222222219</v>
          </cell>
          <cell r="I568">
            <v>40896.834027777775</v>
          </cell>
          <cell r="J568" t="str">
            <v>10.24.161.0</v>
          </cell>
          <cell r="K568" t="str">
            <v>ACT - 2 16 Mort St</v>
          </cell>
          <cell r="L568" t="str">
            <v>Microsoft Windows 7 Enterprise</v>
          </cell>
          <cell r="M568" t="str">
            <v>1QXTT1S</v>
          </cell>
          <cell r="N568">
            <v>115501</v>
          </cell>
          <cell r="O568" t="str">
            <v>Dell Inc.</v>
          </cell>
          <cell r="P568" t="str">
            <v>OptiPlex 755</v>
          </cell>
        </row>
        <row r="569">
          <cell r="A569" t="str">
            <v>WDE115503</v>
          </cell>
          <cell r="B569" t="str">
            <v>CM2866</v>
          </cell>
          <cell r="F569" t="str">
            <v>Org.Dept.DEWR</v>
          </cell>
          <cell r="G569" t="e">
            <v>#N/A</v>
          </cell>
          <cell r="H569">
            <v>40895.78125</v>
          </cell>
          <cell r="I569">
            <v>40895.834027777775</v>
          </cell>
          <cell r="J569" t="str">
            <v>10.24.161.0</v>
          </cell>
          <cell r="K569" t="str">
            <v>ACT - 2 16 Mort St</v>
          </cell>
          <cell r="L569" t="str">
            <v>Microsoft Windows 7 Enterprise</v>
          </cell>
          <cell r="M569" t="str">
            <v>2QXTT1S</v>
          </cell>
          <cell r="N569">
            <v>115503</v>
          </cell>
          <cell r="O569" t="str">
            <v>Dell Inc.</v>
          </cell>
          <cell r="P569" t="str">
            <v>OptiPlex 755</v>
          </cell>
        </row>
        <row r="570">
          <cell r="A570" t="str">
            <v>WDE115505</v>
          </cell>
          <cell r="B570" t="str">
            <v>SA2715</v>
          </cell>
          <cell r="F570" t="str">
            <v>Org.Dept.DEWR</v>
          </cell>
          <cell r="G570" t="e">
            <v>#N/A</v>
          </cell>
          <cell r="H570">
            <v>40896.317361111112</v>
          </cell>
          <cell r="I570">
            <v>40896.442361111112</v>
          </cell>
          <cell r="J570" t="str">
            <v>10.29.171.0</v>
          </cell>
          <cell r="K570" t="str">
            <v>ACT - 3rd Floor Garema Court</v>
          </cell>
          <cell r="L570" t="str">
            <v>Microsoft Windows 7 Enterprise</v>
          </cell>
          <cell r="M570" t="str">
            <v>3QXTT1S</v>
          </cell>
          <cell r="N570">
            <v>115505</v>
          </cell>
          <cell r="O570" t="str">
            <v>Dell Inc.</v>
          </cell>
          <cell r="P570" t="str">
            <v>OptiPlex 755</v>
          </cell>
        </row>
        <row r="571">
          <cell r="A571" t="str">
            <v>WDE115506</v>
          </cell>
          <cell r="B571" t="str">
            <v>BO2500</v>
          </cell>
          <cell r="F571" t="str">
            <v>Org.Dept.DEWR</v>
          </cell>
          <cell r="G571" t="e">
            <v>#N/A</v>
          </cell>
          <cell r="H571">
            <v>40887.6875</v>
          </cell>
          <cell r="I571">
            <v>40890.55972222222</v>
          </cell>
          <cell r="J571" t="str">
            <v>10.22.63.0</v>
          </cell>
          <cell r="K571" t="str">
            <v>ACT - 3 60 Marcus Clarke St</v>
          </cell>
          <cell r="L571" t="str">
            <v>Microsoft Windows 7 Enterprise</v>
          </cell>
          <cell r="M571" t="str">
            <v>4QXTT1S</v>
          </cell>
          <cell r="N571">
            <v>115506</v>
          </cell>
          <cell r="O571" t="str">
            <v>Dell Inc.</v>
          </cell>
          <cell r="P571" t="str">
            <v>OptiPlex 755</v>
          </cell>
        </row>
        <row r="572">
          <cell r="A572" t="str">
            <v>WDE115510</v>
          </cell>
          <cell r="B572" t="str">
            <v>SJ2577</v>
          </cell>
          <cell r="F572" t="str">
            <v>Org.Dept.DEWR</v>
          </cell>
          <cell r="G572" t="e">
            <v>#N/A</v>
          </cell>
          <cell r="H572">
            <v>40895.749305555553</v>
          </cell>
          <cell r="I572">
            <v>40895.834722222222</v>
          </cell>
          <cell r="J572" t="str">
            <v>10.29.171.0</v>
          </cell>
          <cell r="K572" t="str">
            <v>ACT - 3rd Floor Garema Court</v>
          </cell>
          <cell r="L572" t="str">
            <v>Microsoft Windows 7 Enterprise</v>
          </cell>
          <cell r="M572" t="str">
            <v>7QXTT1S</v>
          </cell>
          <cell r="N572">
            <v>115510</v>
          </cell>
          <cell r="O572" t="str">
            <v>Dell Inc.</v>
          </cell>
          <cell r="P572" t="str">
            <v>OptiPlex 755</v>
          </cell>
        </row>
        <row r="573">
          <cell r="A573" t="str">
            <v>WDE115516</v>
          </cell>
          <cell r="B573" t="str">
            <v>LP0584</v>
          </cell>
          <cell r="F573" t="str">
            <v>Org.Dept.DEWR</v>
          </cell>
          <cell r="G573" t="e">
            <v>#N/A</v>
          </cell>
          <cell r="H573">
            <v>40895.788888888892</v>
          </cell>
          <cell r="I573">
            <v>40895.834027777775</v>
          </cell>
          <cell r="J573" t="str">
            <v>10.24.161.0</v>
          </cell>
          <cell r="K573" t="str">
            <v>ACT - 2 16 Mort St</v>
          </cell>
          <cell r="L573" t="str">
            <v>Microsoft Windows 7 Enterprise</v>
          </cell>
          <cell r="M573" t="str">
            <v>1PXTT1S</v>
          </cell>
          <cell r="N573">
            <v>115516</v>
          </cell>
          <cell r="O573" t="str">
            <v>Dell Inc.</v>
          </cell>
          <cell r="P573" t="str">
            <v>OptiPlex 755</v>
          </cell>
        </row>
        <row r="574">
          <cell r="A574" t="str">
            <v>WDE115520</v>
          </cell>
          <cell r="B574" t="str">
            <v>JC2565</v>
          </cell>
          <cell r="F574" t="str">
            <v>Org.Dept.DEWR</v>
          </cell>
          <cell r="G574" t="e">
            <v>#N/A</v>
          </cell>
          <cell r="H574">
            <v>40896.327777777777</v>
          </cell>
          <cell r="I574">
            <v>40896.436111111114</v>
          </cell>
          <cell r="J574" t="str">
            <v>10.24.161.0</v>
          </cell>
          <cell r="K574" t="str">
            <v>ACT - 2 16 Mort St</v>
          </cell>
          <cell r="L574" t="str">
            <v>Microsoft Windows 7 Enterprise</v>
          </cell>
          <cell r="M574" t="str">
            <v>8PXTT1S</v>
          </cell>
          <cell r="N574">
            <v>115520</v>
          </cell>
          <cell r="O574" t="str">
            <v>Dell Inc.</v>
          </cell>
          <cell r="P574" t="str">
            <v>OptiPlex 755</v>
          </cell>
        </row>
        <row r="575">
          <cell r="A575" t="str">
            <v>WDE115522</v>
          </cell>
          <cell r="B575" t="str">
            <v>LD2500</v>
          </cell>
          <cell r="F575" t="str">
            <v>Org.Dept.DEWR</v>
          </cell>
          <cell r="G575" t="e">
            <v>#N/A</v>
          </cell>
          <cell r="H575">
            <v>40895.788194444445</v>
          </cell>
          <cell r="I575">
            <v>40896.371527777781</v>
          </cell>
          <cell r="J575" t="str">
            <v>10.24.161.0</v>
          </cell>
          <cell r="K575" t="str">
            <v>ACT - 2 16 Mort St</v>
          </cell>
          <cell r="L575" t="str">
            <v>Microsoft Windows 7 Enterprise</v>
          </cell>
          <cell r="M575" t="str">
            <v>FPXTT1S</v>
          </cell>
          <cell r="N575">
            <v>115522</v>
          </cell>
          <cell r="O575" t="str">
            <v>Dell Inc.</v>
          </cell>
          <cell r="P575" t="str">
            <v>OptiPlex 755</v>
          </cell>
        </row>
        <row r="576">
          <cell r="A576" t="str">
            <v>WDE115523</v>
          </cell>
          <cell r="B576" t="str">
            <v>RN2556</v>
          </cell>
          <cell r="F576" t="str">
            <v>Org.Dept.DEWR</v>
          </cell>
          <cell r="G576" t="e">
            <v>#N/A</v>
          </cell>
          <cell r="H576">
            <v>40896.384027777778</v>
          </cell>
          <cell r="I576">
            <v>40896.616666666669</v>
          </cell>
          <cell r="J576" t="str">
            <v>10.29.161.0</v>
          </cell>
          <cell r="K576" t="str">
            <v>ACT - 2nd Floor Garema Court</v>
          </cell>
          <cell r="L576" t="str">
            <v>Microsoft Windows 7 Enterprise</v>
          </cell>
          <cell r="M576" t="str">
            <v>GPXTT1S</v>
          </cell>
          <cell r="N576">
            <v>115523</v>
          </cell>
          <cell r="O576" t="str">
            <v>Dell Inc.</v>
          </cell>
          <cell r="P576" t="str">
            <v>OptiPlex 755</v>
          </cell>
        </row>
        <row r="577">
          <cell r="A577" t="str">
            <v>WDE115526</v>
          </cell>
          <cell r="B577" t="str">
            <v>CD1511</v>
          </cell>
          <cell r="F577" t="str">
            <v>Org.Dept.DEWR</v>
          </cell>
          <cell r="G577" t="e">
            <v>#N/A</v>
          </cell>
          <cell r="H577">
            <v>40896.388888888891</v>
          </cell>
          <cell r="I577">
            <v>40896.500694444447</v>
          </cell>
          <cell r="J577" t="str">
            <v>10.24.161.0</v>
          </cell>
          <cell r="K577" t="str">
            <v>ACT - 2 16 Mort St</v>
          </cell>
          <cell r="L577" t="str">
            <v>Microsoft Windows 7 Enterprise</v>
          </cell>
          <cell r="M577" t="str">
            <v>CPXTT1S</v>
          </cell>
          <cell r="N577">
            <v>115526</v>
          </cell>
          <cell r="O577" t="str">
            <v>Dell Inc.</v>
          </cell>
          <cell r="P577" t="str">
            <v>OptiPlex 755</v>
          </cell>
        </row>
        <row r="578">
          <cell r="A578" t="str">
            <v>WDE115527</v>
          </cell>
          <cell r="B578" t="str">
            <v>EB0189</v>
          </cell>
          <cell r="F578" t="str">
            <v>Org.Dept.DEWR</v>
          </cell>
          <cell r="G578" t="e">
            <v>#N/A</v>
          </cell>
          <cell r="H578">
            <v>40896.377083333333</v>
          </cell>
          <cell r="I578">
            <v>40896.38958333333</v>
          </cell>
          <cell r="J578" t="str">
            <v>10.24.161.0</v>
          </cell>
          <cell r="K578" t="str">
            <v>ACT - 2 16 Mort St</v>
          </cell>
          <cell r="L578" t="str">
            <v>Microsoft Windows 7 Enterprise</v>
          </cell>
          <cell r="M578" t="str">
            <v>FQXTT1S</v>
          </cell>
          <cell r="O578" t="str">
            <v>Dell Inc.</v>
          </cell>
          <cell r="P578" t="str">
            <v>OptiPlex 755</v>
          </cell>
        </row>
        <row r="579">
          <cell r="A579" t="str">
            <v>WDE115533</v>
          </cell>
          <cell r="B579" t="str">
            <v>KG0396</v>
          </cell>
          <cell r="F579" t="str">
            <v>Org.Dept.DEWR</v>
          </cell>
          <cell r="G579" t="e">
            <v>#N/A</v>
          </cell>
          <cell r="H579">
            <v>40896.356249999997</v>
          </cell>
          <cell r="I579">
            <v>40896.359722222223</v>
          </cell>
          <cell r="J579" t="str">
            <v>10.22.74.0</v>
          </cell>
          <cell r="K579" t="str">
            <v>ACT - 4 71 Northbourne Ave</v>
          </cell>
          <cell r="L579" t="str">
            <v>Microsoft Windows 7 Enterprise</v>
          </cell>
          <cell r="M579" t="str">
            <v>D2X9V1S</v>
          </cell>
          <cell r="N579">
            <v>115533</v>
          </cell>
          <cell r="O579" t="str">
            <v>Dell Inc.</v>
          </cell>
          <cell r="P579" t="str">
            <v>OptiPlex 755</v>
          </cell>
        </row>
        <row r="580">
          <cell r="A580" t="str">
            <v>WDE115534</v>
          </cell>
          <cell r="B580" t="str">
            <v>LA1507</v>
          </cell>
          <cell r="F580" t="str">
            <v>Org.Dept.DEWR</v>
          </cell>
          <cell r="G580" t="e">
            <v>#N/A</v>
          </cell>
          <cell r="H580">
            <v>40896.399305555555</v>
          </cell>
          <cell r="I580">
            <v>40896.402083333334</v>
          </cell>
          <cell r="J580" t="str">
            <v>10.24.171.0</v>
          </cell>
          <cell r="K580" t="str">
            <v>ACT - 3 16 Mort St</v>
          </cell>
          <cell r="L580" t="str">
            <v>Microsoft Windows 7 Enterprise</v>
          </cell>
          <cell r="M580" t="str">
            <v>B2X9V1S</v>
          </cell>
          <cell r="N580">
            <v>115534</v>
          </cell>
          <cell r="O580" t="str">
            <v>Dell Inc.</v>
          </cell>
          <cell r="P580" t="str">
            <v>OptiPlex 755</v>
          </cell>
        </row>
        <row r="581">
          <cell r="A581" t="str">
            <v>WDE115536</v>
          </cell>
          <cell r="B581" t="str">
            <v>JS2767</v>
          </cell>
          <cell r="F581" t="str">
            <v>Org.Dept.DEWR</v>
          </cell>
          <cell r="G581" t="e">
            <v>#N/A</v>
          </cell>
          <cell r="H581">
            <v>40893.840277777781</v>
          </cell>
          <cell r="I581">
            <v>40895.506944444445</v>
          </cell>
          <cell r="J581" t="str">
            <v>10.24.171.0</v>
          </cell>
          <cell r="K581" t="str">
            <v>ACT - 3 16 Mort St</v>
          </cell>
          <cell r="L581" t="str">
            <v>Microsoft Windows 7 Enterprise</v>
          </cell>
          <cell r="M581" t="str">
            <v>82X9V1S</v>
          </cell>
          <cell r="N581">
            <v>115536</v>
          </cell>
          <cell r="O581" t="str">
            <v>Dell Inc.</v>
          </cell>
          <cell r="P581" t="str">
            <v>OptiPlex 755</v>
          </cell>
        </row>
        <row r="582">
          <cell r="A582" t="str">
            <v>WDE115538</v>
          </cell>
          <cell r="B582" t="str">
            <v>TG2525</v>
          </cell>
          <cell r="F582" t="str">
            <v>Org.Dept.DEWR</v>
          </cell>
          <cell r="G582" t="e">
            <v>#N/A</v>
          </cell>
          <cell r="H582">
            <v>40897.206250000003</v>
          </cell>
          <cell r="I582">
            <v>40897.209722222222</v>
          </cell>
          <cell r="J582" t="str">
            <v>10.24.171.0</v>
          </cell>
          <cell r="K582" t="str">
            <v>ACT - 3 16 Mort St</v>
          </cell>
          <cell r="L582" t="str">
            <v>Microsoft Windows 7 Enterprise</v>
          </cell>
          <cell r="M582" t="str">
            <v>H2X9V1S</v>
          </cell>
          <cell r="N582">
            <v>115538</v>
          </cell>
          <cell r="O582" t="str">
            <v>Dell Inc.</v>
          </cell>
          <cell r="P582" t="str">
            <v>OptiPlex 755</v>
          </cell>
        </row>
        <row r="583">
          <cell r="A583" t="str">
            <v>WDE115539</v>
          </cell>
          <cell r="B583" t="str">
            <v>TH2200</v>
          </cell>
          <cell r="F583" t="str">
            <v>Org.Dept.DEWR</v>
          </cell>
          <cell r="G583" t="e">
            <v>#N/A</v>
          </cell>
          <cell r="H583">
            <v>40896.383333333331</v>
          </cell>
          <cell r="I583">
            <v>40896.481944444444</v>
          </cell>
          <cell r="J583" t="str">
            <v>10.24.171.0</v>
          </cell>
          <cell r="K583" t="str">
            <v>ACT - 3 16 Mort St</v>
          </cell>
          <cell r="L583" t="str">
            <v>Microsoft Windows 7 Enterprise</v>
          </cell>
          <cell r="M583" t="str">
            <v>73X9V1S</v>
          </cell>
          <cell r="N583">
            <v>115539</v>
          </cell>
          <cell r="O583" t="str">
            <v>Dell Inc.</v>
          </cell>
          <cell r="P583" t="str">
            <v>OptiPlex 755</v>
          </cell>
        </row>
        <row r="584">
          <cell r="A584" t="str">
            <v>WDE115541</v>
          </cell>
          <cell r="B584" t="str">
            <v>NK2500</v>
          </cell>
          <cell r="F584" t="str">
            <v>Org.Dept.DEWR</v>
          </cell>
          <cell r="G584" t="e">
            <v>#N/A</v>
          </cell>
          <cell r="H584">
            <v>40895.818055555559</v>
          </cell>
          <cell r="I584">
            <v>40896.834027777775</v>
          </cell>
          <cell r="J584" t="str">
            <v>10.24.192.0</v>
          </cell>
          <cell r="K584" t="str">
            <v>ACT - 5 16 Mort Street</v>
          </cell>
          <cell r="L584" t="str">
            <v>Microsoft Windows 7 Enterprise</v>
          </cell>
          <cell r="M584" t="str">
            <v>45SWV1S</v>
          </cell>
          <cell r="N584">
            <v>115541</v>
          </cell>
          <cell r="O584" t="str">
            <v>Dell Inc.</v>
          </cell>
          <cell r="P584" t="str">
            <v>OptiPlex 755</v>
          </cell>
        </row>
        <row r="585">
          <cell r="A585" t="str">
            <v>WDE115542</v>
          </cell>
          <cell r="B585" t="str">
            <v>KS0704</v>
          </cell>
          <cell r="F585" t="str">
            <v>Org.Dept.DEWR</v>
          </cell>
          <cell r="G585" t="e">
            <v>#N/A</v>
          </cell>
          <cell r="H585">
            <v>40895.770833333336</v>
          </cell>
          <cell r="I585">
            <v>40895.835416666669</v>
          </cell>
          <cell r="J585" t="str">
            <v>10.24.161.0</v>
          </cell>
          <cell r="K585" t="str">
            <v>ACT - 2 16 Mort St</v>
          </cell>
          <cell r="L585" t="str">
            <v>Microsoft Windows 7 Enterprise</v>
          </cell>
          <cell r="M585" t="str">
            <v>FTC1W1S</v>
          </cell>
          <cell r="N585">
            <v>115542</v>
          </cell>
          <cell r="O585" t="str">
            <v>Dell Inc.</v>
          </cell>
          <cell r="P585" t="str">
            <v>OptiPlex 755</v>
          </cell>
        </row>
        <row r="586">
          <cell r="A586" t="str">
            <v>WDE115545</v>
          </cell>
          <cell r="B586" t="str">
            <v>MF2658</v>
          </cell>
          <cell r="F586" t="str">
            <v>Org.Dept.DEWR</v>
          </cell>
          <cell r="G586" t="e">
            <v>#N/A</v>
          </cell>
          <cell r="H586">
            <v>40888.48541666667</v>
          </cell>
          <cell r="I586">
            <v>40892.556250000001</v>
          </cell>
          <cell r="J586" t="str">
            <v>10.24.161.0</v>
          </cell>
          <cell r="K586" t="str">
            <v>ACT - 2 16 Mort St</v>
          </cell>
          <cell r="L586" t="str">
            <v>Microsoft Windows 7 Enterprise</v>
          </cell>
          <cell r="M586" t="str">
            <v>G612W1S</v>
          </cell>
          <cell r="N586">
            <v>115545</v>
          </cell>
          <cell r="O586" t="str">
            <v>Dell Inc.</v>
          </cell>
          <cell r="P586" t="str">
            <v>OptiPlex 755</v>
          </cell>
        </row>
        <row r="587">
          <cell r="A587" t="str">
            <v>WDE115547</v>
          </cell>
          <cell r="B587" t="str">
            <v>nation\jd0931_a</v>
          </cell>
          <cell r="F587" t="str">
            <v>unspec</v>
          </cell>
          <cell r="G587" t="e">
            <v>#N/A</v>
          </cell>
          <cell r="H587">
            <v>40882.638194444444</v>
          </cell>
          <cell r="I587">
            <v>40888.406944444447</v>
          </cell>
          <cell r="J587" t="str">
            <v>10.25.191.0</v>
          </cell>
          <cell r="K587" t="str">
            <v>ACT - 5 14 Mort St</v>
          </cell>
          <cell r="L587" t="str">
            <v>Microsoft Windows XP Professional</v>
          </cell>
          <cell r="M587" t="str">
            <v>35SWV1S</v>
          </cell>
          <cell r="N587">
            <v>115547</v>
          </cell>
          <cell r="O587" t="str">
            <v>Dell Inc.</v>
          </cell>
          <cell r="P587" t="str">
            <v>OptiPlex 755</v>
          </cell>
        </row>
        <row r="588">
          <cell r="A588" t="str">
            <v>WDE115548</v>
          </cell>
          <cell r="B588" t="str">
            <v>PV2200</v>
          </cell>
          <cell r="F588" t="str">
            <v>Org.Dept.DEWR</v>
          </cell>
          <cell r="G588" t="e">
            <v>#N/A</v>
          </cell>
          <cell r="H588">
            <v>40888.931250000001</v>
          </cell>
          <cell r="I588">
            <v>40890.797222222223</v>
          </cell>
          <cell r="J588" t="str">
            <v>10.31.161.0</v>
          </cell>
          <cell r="K588" t="str">
            <v>ACT - Trace Level 2</v>
          </cell>
          <cell r="L588" t="str">
            <v>Microsoft Windows 7 Enterprise</v>
          </cell>
          <cell r="M588" t="str">
            <v>65SWV1S</v>
          </cell>
          <cell r="N588">
            <v>115548</v>
          </cell>
          <cell r="O588" t="str">
            <v>Dell Inc.</v>
          </cell>
          <cell r="P588" t="str">
            <v>OptiPlex 755</v>
          </cell>
        </row>
        <row r="589">
          <cell r="A589" t="str">
            <v>WDE115549</v>
          </cell>
          <cell r="B589" t="str">
            <v>DK0146</v>
          </cell>
          <cell r="F589" t="str">
            <v>Org.Dept.DEWR</v>
          </cell>
          <cell r="G589" t="e">
            <v>#N/A</v>
          </cell>
          <cell r="H589">
            <v>40889.423611111109</v>
          </cell>
          <cell r="I589">
            <v>40895.813194444447</v>
          </cell>
          <cell r="J589" t="str">
            <v>10.25.191.0</v>
          </cell>
          <cell r="K589" t="str">
            <v>ACT - 5 14 Mort St</v>
          </cell>
          <cell r="L589" t="str">
            <v>Microsoft Windows XP Professional</v>
          </cell>
          <cell r="M589" t="str">
            <v>25SWV1S</v>
          </cell>
          <cell r="N589">
            <v>115549</v>
          </cell>
          <cell r="O589" t="str">
            <v>Dell Inc.</v>
          </cell>
          <cell r="P589" t="str">
            <v>OptiPlex 755</v>
          </cell>
        </row>
        <row r="590">
          <cell r="A590" t="str">
            <v>WDE115556</v>
          </cell>
          <cell r="B590" t="str">
            <v>EV2517</v>
          </cell>
          <cell r="F590" t="str">
            <v>Org.Dept.DEWR</v>
          </cell>
          <cell r="G590" t="e">
            <v>#N/A</v>
          </cell>
          <cell r="H590">
            <v>40897.206250000003</v>
          </cell>
          <cell r="I590">
            <v>40897.209027777775</v>
          </cell>
          <cell r="J590" t="str">
            <v>10.24.161.0</v>
          </cell>
          <cell r="K590" t="str">
            <v>ACT - 2 16 Mort St</v>
          </cell>
          <cell r="L590" t="str">
            <v>Microsoft Windows 7 Enterprise</v>
          </cell>
          <cell r="M590" t="str">
            <v>HBC1W1S</v>
          </cell>
          <cell r="N590">
            <v>115556</v>
          </cell>
          <cell r="O590" t="str">
            <v>Dell Inc.</v>
          </cell>
          <cell r="P590" t="str">
            <v>OptiPlex 755</v>
          </cell>
        </row>
        <row r="591">
          <cell r="A591" t="str">
            <v>WDE115557</v>
          </cell>
          <cell r="B591" t="str">
            <v>RM1021</v>
          </cell>
          <cell r="F591" t="str">
            <v>unspec</v>
          </cell>
          <cell r="G591" t="e">
            <v>#N/A</v>
          </cell>
          <cell r="H591">
            <v>40887.680555555555</v>
          </cell>
          <cell r="I591">
            <v>40892.524305555555</v>
          </cell>
          <cell r="J591" t="str">
            <v>10.29.161.0</v>
          </cell>
          <cell r="K591" t="str">
            <v>ACT - 2nd Floor Garema Court</v>
          </cell>
          <cell r="L591" t="str">
            <v>Microsoft Windows 7 Enterprise</v>
          </cell>
          <cell r="M591" t="str">
            <v>GGXYV1S</v>
          </cell>
          <cell r="N591">
            <v>115557</v>
          </cell>
          <cell r="O591" t="str">
            <v>Dell Inc.</v>
          </cell>
          <cell r="P591" t="str">
            <v>OptiPlex 755</v>
          </cell>
        </row>
        <row r="592">
          <cell r="A592" t="str">
            <v>WDE115558</v>
          </cell>
          <cell r="B592" t="str">
            <v>AW0353</v>
          </cell>
          <cell r="F592" t="str">
            <v>Org.Dept.DEWR</v>
          </cell>
          <cell r="G592" t="e">
            <v>#N/A</v>
          </cell>
          <cell r="H592">
            <v>40896.333333333336</v>
          </cell>
          <cell r="I592">
            <v>40896.347222222219</v>
          </cell>
          <cell r="J592" t="str">
            <v>10.22.74.0</v>
          </cell>
          <cell r="K592" t="str">
            <v>ACT - 4 71 Northbourne Ave</v>
          </cell>
          <cell r="L592" t="str">
            <v>Microsoft Windows 7 Enterprise</v>
          </cell>
          <cell r="M592" t="str">
            <v>FGXYV1S</v>
          </cell>
          <cell r="N592">
            <v>115558</v>
          </cell>
          <cell r="O592" t="str">
            <v>Dell Inc.</v>
          </cell>
          <cell r="P592" t="str">
            <v>OptiPlex 755</v>
          </cell>
        </row>
        <row r="593">
          <cell r="A593" t="str">
            <v>WDE115564</v>
          </cell>
          <cell r="B593" t="str">
            <v>AB2742</v>
          </cell>
          <cell r="F593" t="str">
            <v>Org.Dept.DEWR</v>
          </cell>
          <cell r="G593" t="e">
            <v>#N/A</v>
          </cell>
          <cell r="H593">
            <v>40869.363888888889</v>
          </cell>
          <cell r="I593">
            <v>40869.474999999999</v>
          </cell>
          <cell r="J593" t="str">
            <v>10.25.161.0</v>
          </cell>
          <cell r="K593" t="str">
            <v>ACT - 14 Mort Street - Level 2</v>
          </cell>
          <cell r="L593" t="str">
            <v>Microsoft Windows 7 Enterprise</v>
          </cell>
          <cell r="M593" t="str">
            <v>13L2W1S</v>
          </cell>
          <cell r="N593">
            <v>115564</v>
          </cell>
          <cell r="O593" t="str">
            <v>Dell Inc.</v>
          </cell>
          <cell r="P593" t="str">
            <v>OptiPlex 755</v>
          </cell>
        </row>
        <row r="594">
          <cell r="A594" t="str">
            <v>WDE115569</v>
          </cell>
          <cell r="B594" t="str">
            <v>FC2201</v>
          </cell>
          <cell r="F594" t="str">
            <v>Org.Dept.DEWR</v>
          </cell>
          <cell r="G594" t="e">
            <v>#N/A</v>
          </cell>
          <cell r="H594">
            <v>40896.357638888891</v>
          </cell>
          <cell r="I594">
            <v>40896.482638888891</v>
          </cell>
          <cell r="J594" t="str">
            <v>10.29.171.0</v>
          </cell>
          <cell r="K594" t="str">
            <v>ACT - 3rd Floor Garema Court</v>
          </cell>
          <cell r="L594" t="str">
            <v>Microsoft Windows 7 Enterprise</v>
          </cell>
          <cell r="M594" t="str">
            <v>H9M2W1S</v>
          </cell>
          <cell r="N594">
            <v>115569</v>
          </cell>
          <cell r="O594" t="str">
            <v>Dell Inc.</v>
          </cell>
          <cell r="P594" t="str">
            <v>OptiPlex 755</v>
          </cell>
        </row>
        <row r="595">
          <cell r="A595" t="str">
            <v>WDE115572</v>
          </cell>
          <cell r="B595" t="str">
            <v>MH0041</v>
          </cell>
          <cell r="F595" t="str">
            <v>Org.Dept.DEWR</v>
          </cell>
          <cell r="G595" t="e">
            <v>#N/A</v>
          </cell>
          <cell r="H595">
            <v>40893.375</v>
          </cell>
          <cell r="I595">
            <v>40893.454861111109</v>
          </cell>
          <cell r="J595" t="str">
            <v>10.29.171.0</v>
          </cell>
          <cell r="K595" t="str">
            <v>ACT - 3rd Floor Garema Court</v>
          </cell>
          <cell r="L595" t="str">
            <v>Microsoft Windows 7 Enterprise</v>
          </cell>
          <cell r="M595" t="str">
            <v>J1BSW1S</v>
          </cell>
          <cell r="N595">
            <v>115572</v>
          </cell>
          <cell r="O595" t="str">
            <v>Dell Inc.</v>
          </cell>
          <cell r="P595" t="str">
            <v>OptiPlex 755</v>
          </cell>
        </row>
        <row r="596">
          <cell r="A596" t="str">
            <v>WDE115575</v>
          </cell>
          <cell r="B596" t="str">
            <v>BO2539</v>
          </cell>
          <cell r="F596" t="str">
            <v>Org.Dept.DEWR</v>
          </cell>
          <cell r="G596" t="e">
            <v>#N/A</v>
          </cell>
          <cell r="H596">
            <v>40895.731944444444</v>
          </cell>
          <cell r="I596">
            <v>40895.851388888892</v>
          </cell>
          <cell r="J596" t="str">
            <v>10.29.211.0</v>
          </cell>
          <cell r="K596" t="str">
            <v>ACT - 7th Floor Garema Court</v>
          </cell>
          <cell r="L596" t="str">
            <v>Microsoft Windows 7 Enterprise</v>
          </cell>
          <cell r="M596" t="str">
            <v>42BSW1S</v>
          </cell>
          <cell r="N596">
            <v>115575</v>
          </cell>
          <cell r="O596" t="str">
            <v>Dell Inc.</v>
          </cell>
          <cell r="P596" t="str">
            <v>OptiPlex 755</v>
          </cell>
        </row>
        <row r="597">
          <cell r="A597" t="str">
            <v>WDE115578</v>
          </cell>
          <cell r="B597" t="str">
            <v>CW2690</v>
          </cell>
          <cell r="F597" t="str">
            <v>Org.Dept.DEWR</v>
          </cell>
          <cell r="G597" t="e">
            <v>#N/A</v>
          </cell>
          <cell r="H597">
            <v>40887.6875</v>
          </cell>
          <cell r="I597">
            <v>40890.552083333336</v>
          </cell>
          <cell r="J597" t="str">
            <v>10.22.63.0</v>
          </cell>
          <cell r="K597" t="str">
            <v>ACT - 3 60 Marcus Clarke St</v>
          </cell>
          <cell r="L597" t="str">
            <v>Microsoft Windows 7 Enterprise</v>
          </cell>
          <cell r="M597" t="str">
            <v>72BSW1S</v>
          </cell>
          <cell r="N597">
            <v>115578</v>
          </cell>
          <cell r="O597" t="str">
            <v>Dell Inc.</v>
          </cell>
          <cell r="P597" t="str">
            <v>OptiPlex 755</v>
          </cell>
        </row>
        <row r="598">
          <cell r="A598" t="str">
            <v>WDE115579</v>
          </cell>
          <cell r="B598" t="str">
            <v>EV0006</v>
          </cell>
          <cell r="F598" t="str">
            <v>Org.Dept.DEWR</v>
          </cell>
          <cell r="G598" t="e">
            <v>#N/A</v>
          </cell>
          <cell r="H598">
            <v>40895.756249999999</v>
          </cell>
          <cell r="I598">
            <v>40895.863194444442</v>
          </cell>
          <cell r="J598" t="str">
            <v>10.24.181.0</v>
          </cell>
          <cell r="K598" t="str">
            <v>ACT - 4 16 Mort St</v>
          </cell>
          <cell r="L598" t="str">
            <v>Microsoft Windows 7 Enterprise</v>
          </cell>
          <cell r="M598" t="str">
            <v>7V66W1S</v>
          </cell>
          <cell r="N598">
            <v>115579</v>
          </cell>
          <cell r="O598" t="str">
            <v>Dell Inc.</v>
          </cell>
          <cell r="P598" t="str">
            <v>OptiPlex 755</v>
          </cell>
        </row>
        <row r="599">
          <cell r="A599" t="str">
            <v>WDE115584</v>
          </cell>
          <cell r="B599" t="str">
            <v>TF0283</v>
          </cell>
          <cell r="F599" t="str">
            <v>unspec</v>
          </cell>
          <cell r="G599" t="e">
            <v>#N/A</v>
          </cell>
          <cell r="H599">
            <v>40868.688888888886</v>
          </cell>
          <cell r="I599">
            <v>40869.834027777775</v>
          </cell>
          <cell r="J599" t="str">
            <v>10.36.18.0</v>
          </cell>
          <cell r="K599" t="str">
            <v>NSW - Level 9 255 Elizabeth Street DEEWR</v>
          </cell>
          <cell r="L599" t="str">
            <v>Microsoft Windows 7 Enterprise</v>
          </cell>
          <cell r="M599" t="str">
            <v>HGBSW1S</v>
          </cell>
          <cell r="N599">
            <v>115584</v>
          </cell>
          <cell r="O599" t="str">
            <v>Dell Inc.</v>
          </cell>
          <cell r="P599" t="str">
            <v>OptiPlex 755</v>
          </cell>
        </row>
        <row r="600">
          <cell r="A600" t="str">
            <v>WDE115585</v>
          </cell>
          <cell r="B600" t="str">
            <v>LM0290</v>
          </cell>
          <cell r="F600" t="str">
            <v>Org.Dept.DEWR</v>
          </cell>
          <cell r="G600" t="e">
            <v>#N/A</v>
          </cell>
          <cell r="H600">
            <v>40896.413888888892</v>
          </cell>
          <cell r="I600">
            <v>40896.620833333334</v>
          </cell>
          <cell r="J600" t="str">
            <v>10.29.181.0</v>
          </cell>
          <cell r="K600" t="str">
            <v>ACT - 4th Floor Garema Court</v>
          </cell>
          <cell r="L600" t="str">
            <v>Microsoft Windows 7 Enterprise</v>
          </cell>
          <cell r="M600" t="str">
            <v>GGBSW1S</v>
          </cell>
          <cell r="N600">
            <v>115585</v>
          </cell>
          <cell r="O600" t="str">
            <v>Dell Inc.</v>
          </cell>
          <cell r="P600" t="str">
            <v>OptiPlex 755</v>
          </cell>
        </row>
        <row r="601">
          <cell r="A601" t="str">
            <v>WDE115589</v>
          </cell>
          <cell r="B601" t="str">
            <v>TS1511</v>
          </cell>
          <cell r="F601" t="str">
            <v>Org.Dept.DEWR</v>
          </cell>
          <cell r="G601" t="e">
            <v>#N/A</v>
          </cell>
          <cell r="H601">
            <v>40896.370833333334</v>
          </cell>
          <cell r="I601">
            <v>40896.45416666667</v>
          </cell>
          <cell r="J601" t="str">
            <v>10.17.51.0</v>
          </cell>
          <cell r="K601" t="str">
            <v>ACT - Firewall Restricted</v>
          </cell>
          <cell r="L601" t="str">
            <v>Microsoft Windows 7 Enterprise</v>
          </cell>
          <cell r="M601" t="str">
            <v>2XH4W1S</v>
          </cell>
          <cell r="N601">
            <v>115589</v>
          </cell>
          <cell r="O601" t="str">
            <v>Dell Inc.</v>
          </cell>
          <cell r="P601" t="str">
            <v>OptiPlex 755</v>
          </cell>
        </row>
        <row r="602">
          <cell r="A602" t="str">
            <v>WDE115591</v>
          </cell>
          <cell r="B602" t="str">
            <v>MB0664</v>
          </cell>
          <cell r="F602" t="str">
            <v>Org.Dept.DEWR</v>
          </cell>
          <cell r="G602" t="e">
            <v>#N/A</v>
          </cell>
          <cell r="H602">
            <v>40896.571527777778</v>
          </cell>
          <cell r="I602">
            <v>40896.836111111108</v>
          </cell>
          <cell r="J602" t="str">
            <v>10.29.211.0</v>
          </cell>
          <cell r="K602" t="str">
            <v>ACT - 7th Floor Garema Court</v>
          </cell>
          <cell r="L602" t="str">
            <v>Microsoft Windows 7 Enterprise</v>
          </cell>
          <cell r="M602" t="str">
            <v>83X9V1S</v>
          </cell>
          <cell r="N602">
            <v>115591</v>
          </cell>
          <cell r="O602" t="str">
            <v>Dell Inc.</v>
          </cell>
          <cell r="P602" t="str">
            <v>OptiPlex 755</v>
          </cell>
        </row>
        <row r="603">
          <cell r="A603" t="str">
            <v>WDE115595</v>
          </cell>
          <cell r="B603" t="str">
            <v>PC0231</v>
          </cell>
          <cell r="F603" t="str">
            <v>Org.Dept.DEWR</v>
          </cell>
          <cell r="G603" t="e">
            <v>#N/A</v>
          </cell>
          <cell r="H603">
            <v>40896.341666666667</v>
          </cell>
          <cell r="I603">
            <v>40896.344444444447</v>
          </cell>
          <cell r="J603" t="str">
            <v>10.29.201.0</v>
          </cell>
          <cell r="K603" t="str">
            <v>ACT - 6th Floor Garema Court</v>
          </cell>
          <cell r="L603" t="str">
            <v>Microsoft Windows 7 Enterprise</v>
          </cell>
          <cell r="M603" t="str">
            <v>53X9V1S</v>
          </cell>
          <cell r="N603">
            <v>115595</v>
          </cell>
          <cell r="O603" t="str">
            <v>Dell Inc.</v>
          </cell>
          <cell r="P603" t="str">
            <v>OptiPlex 755</v>
          </cell>
        </row>
        <row r="604">
          <cell r="A604" t="str">
            <v>WDE115596</v>
          </cell>
          <cell r="B604" t="str">
            <v>BS2559</v>
          </cell>
          <cell r="F604" t="str">
            <v>unspec</v>
          </cell>
          <cell r="G604" t="e">
            <v>#N/A</v>
          </cell>
          <cell r="H604">
            <v>40896.397222222222</v>
          </cell>
          <cell r="I604">
            <v>40896.400694444441</v>
          </cell>
          <cell r="J604" t="str">
            <v>10.29.161.0</v>
          </cell>
          <cell r="K604" t="str">
            <v>ACT - 2nd Floor Garema Court</v>
          </cell>
          <cell r="L604" t="str">
            <v>Microsoft Windows 7 Enterprise</v>
          </cell>
          <cell r="M604" t="str">
            <v>J2X9V1S</v>
          </cell>
          <cell r="N604">
            <v>115596</v>
          </cell>
          <cell r="O604" t="str">
            <v>Dell Inc.</v>
          </cell>
          <cell r="P604" t="str">
            <v>OptiPlex 755</v>
          </cell>
        </row>
        <row r="605">
          <cell r="A605" t="str">
            <v>WDE115598</v>
          </cell>
          <cell r="B605" t="str">
            <v>BN0003</v>
          </cell>
          <cell r="F605" t="str">
            <v>Org.Dept.DEWR</v>
          </cell>
          <cell r="G605" t="e">
            <v>#N/A</v>
          </cell>
          <cell r="H605">
            <v>40897.301388888889</v>
          </cell>
          <cell r="I605">
            <v>40897.305555555555</v>
          </cell>
          <cell r="J605" t="str">
            <v>10.148.6.0</v>
          </cell>
          <cell r="K605" t="str">
            <v>QLD - DEWR Brisbane State Office.</v>
          </cell>
          <cell r="L605" t="str">
            <v>Microsoft Windows 7 Enterprise</v>
          </cell>
          <cell r="M605" t="str">
            <v>72X9V1S</v>
          </cell>
          <cell r="N605">
            <v>115598</v>
          </cell>
          <cell r="O605" t="str">
            <v>Dell Inc.</v>
          </cell>
          <cell r="P605" t="str">
            <v>OptiPlex 755</v>
          </cell>
        </row>
        <row r="606">
          <cell r="A606" t="str">
            <v>WDE115602</v>
          </cell>
          <cell r="B606" t="str">
            <v>XX9027</v>
          </cell>
          <cell r="F606" t="str">
            <v/>
          </cell>
          <cell r="G606" t="e">
            <v>#N/A</v>
          </cell>
          <cell r="H606">
            <v>40881.409722222219</v>
          </cell>
          <cell r="I606">
            <v>40882.834027777775</v>
          </cell>
          <cell r="J606" t="str">
            <v>10.148.1.0</v>
          </cell>
          <cell r="K606" t="str">
            <v>QLD - Brisbane - Level 9 215 Adelaide Street</v>
          </cell>
          <cell r="L606" t="str">
            <v>Microsoft Windows 7 Enterprise</v>
          </cell>
          <cell r="M606" t="str">
            <v>8JBSW1S</v>
          </cell>
          <cell r="N606">
            <v>115602</v>
          </cell>
          <cell r="O606" t="str">
            <v>Dell Inc.</v>
          </cell>
          <cell r="P606" t="str">
            <v>OptiPlex 755</v>
          </cell>
        </row>
        <row r="607">
          <cell r="A607" t="str">
            <v>WDE115603</v>
          </cell>
          <cell r="B607" t="str">
            <v>JB3115</v>
          </cell>
          <cell r="F607" t="str">
            <v>Org.Dept.DEWR</v>
          </cell>
          <cell r="G607" t="e">
            <v>#N/A</v>
          </cell>
          <cell r="H607">
            <v>40896.272222222222</v>
          </cell>
          <cell r="I607">
            <v>40896.479166666664</v>
          </cell>
          <cell r="J607" t="str">
            <v>10.24.171.0</v>
          </cell>
          <cell r="K607" t="str">
            <v>ACT - 3 16 Mort St</v>
          </cell>
          <cell r="L607" t="str">
            <v>Microsoft Windows 7 Enterprise</v>
          </cell>
          <cell r="M607" t="str">
            <v>2JBSW1S</v>
          </cell>
          <cell r="N607">
            <v>115603</v>
          </cell>
          <cell r="O607" t="str">
            <v>Dell Inc.</v>
          </cell>
          <cell r="P607" t="str">
            <v>OptiPlex 755</v>
          </cell>
        </row>
        <row r="608">
          <cell r="A608" t="str">
            <v>WDE115606</v>
          </cell>
          <cell r="B608" t="str">
            <v>LW2639</v>
          </cell>
          <cell r="F608" t="str">
            <v>Org.Dept.DEWR</v>
          </cell>
          <cell r="G608" t="e">
            <v>#N/A</v>
          </cell>
          <cell r="H608">
            <v>40896.717361111114</v>
          </cell>
          <cell r="I608">
            <v>40896.837500000001</v>
          </cell>
          <cell r="J608" t="str">
            <v>10.25.181.0</v>
          </cell>
          <cell r="K608" t="str">
            <v>ACT - 4 14 Mort St</v>
          </cell>
          <cell r="L608" t="str">
            <v>Microsoft Windows 7 Enterprise</v>
          </cell>
          <cell r="M608" t="str">
            <v>3289X1S</v>
          </cell>
          <cell r="N608">
            <v>115606</v>
          </cell>
          <cell r="O608" t="str">
            <v>Dell Inc.</v>
          </cell>
          <cell r="P608" t="str">
            <v>OptiPlex 755</v>
          </cell>
        </row>
        <row r="609">
          <cell r="A609" t="str">
            <v>WDE115608</v>
          </cell>
          <cell r="B609" t="str">
            <v>KW1501</v>
          </cell>
          <cell r="F609" t="str">
            <v>Org.Dept.DEWR</v>
          </cell>
          <cell r="G609" t="e">
            <v>#N/A</v>
          </cell>
          <cell r="H609">
            <v>40896.375</v>
          </cell>
          <cell r="I609">
            <v>40896.379861111112</v>
          </cell>
          <cell r="J609" t="str">
            <v>10.24.181.0</v>
          </cell>
          <cell r="K609" t="str">
            <v>ACT - 4 16 Mort St</v>
          </cell>
          <cell r="L609" t="str">
            <v>Microsoft Windows 7 Enterprise</v>
          </cell>
          <cell r="M609" t="str">
            <v>F1BSW1S</v>
          </cell>
          <cell r="N609">
            <v>115608</v>
          </cell>
          <cell r="O609" t="str">
            <v>Dell Inc.</v>
          </cell>
          <cell r="P609" t="str">
            <v>OptiPlex 755</v>
          </cell>
        </row>
        <row r="610">
          <cell r="A610" t="str">
            <v>WDE115618</v>
          </cell>
          <cell r="B610" t="str">
            <v>SR2523</v>
          </cell>
          <cell r="F610" t="str">
            <v>Org.Dept.DEWR</v>
          </cell>
          <cell r="G610" t="e">
            <v>#N/A</v>
          </cell>
          <cell r="H610">
            <v>40896.285416666666</v>
          </cell>
          <cell r="I610">
            <v>40896.496527777781</v>
          </cell>
          <cell r="J610" t="str">
            <v>10.24.161.0</v>
          </cell>
          <cell r="K610" t="str">
            <v>ACT - 2 16 Mort St</v>
          </cell>
          <cell r="L610" t="str">
            <v>Microsoft Windows 7 Enterprise</v>
          </cell>
          <cell r="M610" t="str">
            <v>43XKW1S</v>
          </cell>
          <cell r="N610">
            <v>115618</v>
          </cell>
          <cell r="O610" t="str">
            <v>Dell Inc.</v>
          </cell>
          <cell r="P610" t="str">
            <v>OptiPlex 755</v>
          </cell>
        </row>
        <row r="611">
          <cell r="A611" t="str">
            <v>WDE115621</v>
          </cell>
          <cell r="B611" t="str">
            <v>DM0517</v>
          </cell>
          <cell r="F611" t="str">
            <v>Org.Dept.DEWR</v>
          </cell>
          <cell r="G611" t="e">
            <v>#N/A</v>
          </cell>
          <cell r="H611">
            <v>40897.206250000003</v>
          </cell>
          <cell r="I611">
            <v>40897.209027777775</v>
          </cell>
          <cell r="J611" t="str">
            <v>10.24.161.0</v>
          </cell>
          <cell r="K611" t="str">
            <v>ACT - 2 16 Mort St</v>
          </cell>
          <cell r="L611" t="str">
            <v>Microsoft Windows 7 Enterprise</v>
          </cell>
          <cell r="M611" t="str">
            <v>G8KDX1S</v>
          </cell>
          <cell r="N611">
            <v>115621</v>
          </cell>
          <cell r="O611" t="str">
            <v>Dell Inc.</v>
          </cell>
          <cell r="P611" t="str">
            <v>OptiPlex 755</v>
          </cell>
        </row>
        <row r="612">
          <cell r="A612" t="str">
            <v>WDE115623</v>
          </cell>
          <cell r="B612" t="str">
            <v>RH0589</v>
          </cell>
          <cell r="F612" t="str">
            <v>Org.Dept.DEWR</v>
          </cell>
          <cell r="G612" t="e">
            <v>#N/A</v>
          </cell>
          <cell r="H612">
            <v>40896.378472222219</v>
          </cell>
          <cell r="I612">
            <v>40896.543749999997</v>
          </cell>
          <cell r="J612" t="str">
            <v>10.29.191.0</v>
          </cell>
          <cell r="K612" t="str">
            <v>ACT - 5th Floor Garema Court</v>
          </cell>
          <cell r="L612" t="str">
            <v>Microsoft Windows 7 Enterprise</v>
          </cell>
          <cell r="M612" t="str">
            <v>6289X1S</v>
          </cell>
          <cell r="N612">
            <v>115623</v>
          </cell>
          <cell r="O612" t="str">
            <v>Dell Inc.</v>
          </cell>
          <cell r="P612" t="str">
            <v>OptiPlex 755</v>
          </cell>
        </row>
        <row r="613">
          <cell r="A613" t="str">
            <v>WDE115626</v>
          </cell>
          <cell r="B613" t="str">
            <v>AG2508</v>
          </cell>
          <cell r="F613" t="str">
            <v>Org.Dept.DEWR</v>
          </cell>
          <cell r="G613" t="e">
            <v>#N/A</v>
          </cell>
          <cell r="H613">
            <v>40893.84375</v>
          </cell>
          <cell r="I613">
            <v>40895.006944444445</v>
          </cell>
          <cell r="J613" t="str">
            <v>10.24.171.0</v>
          </cell>
          <cell r="K613" t="str">
            <v>ACT - 3 16 Mort St</v>
          </cell>
          <cell r="L613" t="str">
            <v>Microsoft Windows 7 Enterprise</v>
          </cell>
          <cell r="M613" t="str">
            <v>1289X1S</v>
          </cell>
          <cell r="N613">
            <v>115626</v>
          </cell>
          <cell r="O613" t="str">
            <v>Dell Inc.</v>
          </cell>
          <cell r="P613" t="str">
            <v>OptiPlex 755</v>
          </cell>
        </row>
        <row r="614">
          <cell r="A614" t="str">
            <v>WDE115628</v>
          </cell>
          <cell r="B614" t="str">
            <v>SM2954</v>
          </cell>
          <cell r="F614" t="str">
            <v>Org.Dept.DEWR</v>
          </cell>
          <cell r="G614" t="e">
            <v>#N/A</v>
          </cell>
          <cell r="H614">
            <v>40894.811111111114</v>
          </cell>
          <cell r="I614">
            <v>40894.848611111112</v>
          </cell>
          <cell r="J614" t="str">
            <v>10.24.192.0</v>
          </cell>
          <cell r="K614" t="str">
            <v>ACT - 5 16 Mort Street</v>
          </cell>
          <cell r="L614" t="str">
            <v>Microsoft Windows 7 Enterprise</v>
          </cell>
          <cell r="M614" t="str">
            <v>79TMW1S</v>
          </cell>
          <cell r="N614">
            <v>115628</v>
          </cell>
          <cell r="O614" t="str">
            <v>Dell Inc.</v>
          </cell>
          <cell r="P614" t="str">
            <v>OptiPlex 755</v>
          </cell>
        </row>
        <row r="615">
          <cell r="A615" t="str">
            <v>WDE115630</v>
          </cell>
          <cell r="B615" t="str">
            <v>AL0526</v>
          </cell>
          <cell r="F615" t="str">
            <v>Org.Dept.DEWR</v>
          </cell>
          <cell r="G615" t="e">
            <v>#N/A</v>
          </cell>
          <cell r="H615">
            <v>40887.591666666667</v>
          </cell>
          <cell r="I615">
            <v>40889.761805555558</v>
          </cell>
          <cell r="J615" t="str">
            <v>10.24.161.0</v>
          </cell>
          <cell r="K615" t="str">
            <v>ACT - 2 16 Mort St</v>
          </cell>
          <cell r="L615" t="str">
            <v>Microsoft Windows 7 Enterprise</v>
          </cell>
          <cell r="M615" t="str">
            <v>79KDX1S</v>
          </cell>
          <cell r="N615">
            <v>115630</v>
          </cell>
          <cell r="O615" t="str">
            <v>Dell Inc.</v>
          </cell>
          <cell r="P615" t="str">
            <v>OptiPlex 755</v>
          </cell>
        </row>
        <row r="616">
          <cell r="A616" t="str">
            <v>WDE115631</v>
          </cell>
          <cell r="B616" t="str">
            <v>HR0053</v>
          </cell>
          <cell r="F616" t="str">
            <v>Org.Dept.DEWR</v>
          </cell>
          <cell r="G616" t="e">
            <v>#N/A</v>
          </cell>
          <cell r="H616">
            <v>40897.085416666669</v>
          </cell>
          <cell r="I616">
            <v>40897.209722222222</v>
          </cell>
          <cell r="J616" t="str">
            <v>10.24.161.0</v>
          </cell>
          <cell r="K616" t="str">
            <v>ACT - 2 16 Mort St</v>
          </cell>
          <cell r="L616" t="str">
            <v>Microsoft Windows 7 Enterprise</v>
          </cell>
          <cell r="M616" t="str">
            <v>89KDX1S</v>
          </cell>
          <cell r="N616">
            <v>115631</v>
          </cell>
          <cell r="O616" t="str">
            <v>Dell Inc.</v>
          </cell>
          <cell r="P616" t="str">
            <v>OptiPlex 755</v>
          </cell>
        </row>
        <row r="617">
          <cell r="A617" t="str">
            <v>WDE115633</v>
          </cell>
          <cell r="B617" t="str">
            <v>NC2643</v>
          </cell>
          <cell r="F617" t="str">
            <v>Org.Dept.DEWR</v>
          </cell>
          <cell r="G617" t="e">
            <v>#N/A</v>
          </cell>
          <cell r="H617">
            <v>40896.385416666664</v>
          </cell>
          <cell r="I617">
            <v>40896.39166666667</v>
          </cell>
          <cell r="J617" t="str">
            <v>10.24.161.0</v>
          </cell>
          <cell r="K617" t="str">
            <v>ACT - 2 16 Mort St</v>
          </cell>
          <cell r="L617" t="str">
            <v>Microsoft Windows 7 Enterprise</v>
          </cell>
          <cell r="M617" t="str">
            <v>B9KDX1S</v>
          </cell>
          <cell r="N617">
            <v>115633</v>
          </cell>
          <cell r="O617" t="str">
            <v>Dell Inc.</v>
          </cell>
          <cell r="P617" t="str">
            <v>OptiPlex 755</v>
          </cell>
        </row>
        <row r="618">
          <cell r="A618" t="str">
            <v>WDE115634</v>
          </cell>
          <cell r="B618" t="str">
            <v>JS1263</v>
          </cell>
          <cell r="F618" t="str">
            <v>Org.Dept.DEWR</v>
          </cell>
          <cell r="G618" t="e">
            <v>#N/A</v>
          </cell>
          <cell r="H618">
            <v>40894.811111111114</v>
          </cell>
          <cell r="I618">
            <v>40895.834027777775</v>
          </cell>
          <cell r="J618" t="str">
            <v>10.22.74.0</v>
          </cell>
          <cell r="K618" t="str">
            <v>ACT - 4 71 Northbourne Ave</v>
          </cell>
          <cell r="L618" t="str">
            <v>Microsoft Windows 7 Enterprise</v>
          </cell>
          <cell r="M618" t="str">
            <v>D8KDX1S</v>
          </cell>
          <cell r="N618">
            <v>115634</v>
          </cell>
          <cell r="O618" t="str">
            <v>Dell Inc.</v>
          </cell>
          <cell r="P618" t="str">
            <v>OptiPlex 755</v>
          </cell>
        </row>
        <row r="619">
          <cell r="A619" t="str">
            <v>WDE115642</v>
          </cell>
          <cell r="B619" t="str">
            <v>AK2598</v>
          </cell>
          <cell r="F619" t="str">
            <v>Org.Dept.DEWR</v>
          </cell>
          <cell r="G619" t="e">
            <v>#N/A</v>
          </cell>
          <cell r="H619">
            <v>40896.393055555556</v>
          </cell>
          <cell r="I619">
            <v>40896.395833333336</v>
          </cell>
          <cell r="J619" t="str">
            <v>10.22.63.0</v>
          </cell>
          <cell r="K619" t="str">
            <v>ACT - 3 60 Marcus Clarke St</v>
          </cell>
          <cell r="L619" t="str">
            <v>Microsoft Windows 7 Enterprise</v>
          </cell>
          <cell r="M619" t="str">
            <v>BHBSW1S</v>
          </cell>
          <cell r="N619">
            <v>115642</v>
          </cell>
          <cell r="O619" t="str">
            <v>Dell Inc.</v>
          </cell>
          <cell r="P619" t="str">
            <v>OptiPlex 755</v>
          </cell>
        </row>
        <row r="620">
          <cell r="A620" t="str">
            <v>WDE115647</v>
          </cell>
          <cell r="B620" t="str">
            <v>IJ2503</v>
          </cell>
          <cell r="F620" t="str">
            <v>Org.Dept.DEWR</v>
          </cell>
          <cell r="G620" t="e">
            <v>#N/A</v>
          </cell>
          <cell r="H620">
            <v>40896.37222222222</v>
          </cell>
          <cell r="I620">
            <v>40896.380555555559</v>
          </cell>
          <cell r="J620" t="str">
            <v>10.29.161.0</v>
          </cell>
          <cell r="K620" t="str">
            <v>ACT - 2nd Floor Garema Court</v>
          </cell>
          <cell r="L620" t="str">
            <v>Microsoft Windows 7 Enterprise</v>
          </cell>
          <cell r="M620" t="str">
            <v>5HBSW1S</v>
          </cell>
          <cell r="N620">
            <v>115647</v>
          </cell>
          <cell r="O620" t="str">
            <v>Dell Inc.</v>
          </cell>
          <cell r="P620" t="str">
            <v>OptiPlex 755</v>
          </cell>
        </row>
        <row r="621">
          <cell r="A621" t="str">
            <v>WDE115649</v>
          </cell>
          <cell r="B621" t="str">
            <v>TM2620</v>
          </cell>
          <cell r="F621" t="str">
            <v>Org.Dept.DEWR</v>
          </cell>
          <cell r="G621" t="e">
            <v>#N/A</v>
          </cell>
          <cell r="H621">
            <v>40887.665277777778</v>
          </cell>
          <cell r="I621">
            <v>40892.501388888886</v>
          </cell>
          <cell r="J621" t="str">
            <v>10.22.74.0</v>
          </cell>
          <cell r="K621" t="str">
            <v>ACT - 4 71 Northbourne Ave</v>
          </cell>
          <cell r="L621" t="str">
            <v>Microsoft Windows 7 Enterprise</v>
          </cell>
          <cell r="M621" t="str">
            <v>49Q7W1S</v>
          </cell>
          <cell r="N621">
            <v>115649</v>
          </cell>
          <cell r="O621" t="str">
            <v>Dell Inc.</v>
          </cell>
          <cell r="P621" t="str">
            <v>OptiPlex 755</v>
          </cell>
        </row>
        <row r="622">
          <cell r="A622" t="str">
            <v>WDE115655</v>
          </cell>
          <cell r="B622" t="str">
            <v>PS2607</v>
          </cell>
          <cell r="F622" t="str">
            <v>Org.Dept.DEWR</v>
          </cell>
          <cell r="G622" t="e">
            <v>#N/A</v>
          </cell>
          <cell r="H622">
            <v>40896.318749999999</v>
          </cell>
          <cell r="I622">
            <v>40896.525694444441</v>
          </cell>
          <cell r="J622" t="str">
            <v>10.24.161.0</v>
          </cell>
          <cell r="K622" t="str">
            <v>ACT - 2 16 Mort St</v>
          </cell>
          <cell r="L622" t="str">
            <v>Microsoft Windows 7 Enterprise</v>
          </cell>
          <cell r="M622" t="str">
            <v>1LTQX1S</v>
          </cell>
          <cell r="N622">
            <v>115655</v>
          </cell>
          <cell r="O622" t="str">
            <v>Dell Inc.</v>
          </cell>
          <cell r="P622" t="str">
            <v>OptiPlex 755</v>
          </cell>
        </row>
        <row r="623">
          <cell r="A623" t="str">
            <v>WDE115656</v>
          </cell>
          <cell r="B623" t="str">
            <v>LC2613</v>
          </cell>
          <cell r="F623" t="str">
            <v>Org.Dept.DEWR</v>
          </cell>
          <cell r="G623" t="e">
            <v>#N/A</v>
          </cell>
          <cell r="H623">
            <v>40896.371527777781</v>
          </cell>
          <cell r="I623">
            <v>40896.850694444445</v>
          </cell>
          <cell r="J623" t="str">
            <v>10.24.161.0</v>
          </cell>
          <cell r="K623" t="str">
            <v>ACT - 2 16 Mort St</v>
          </cell>
          <cell r="L623" t="str">
            <v>Microsoft Windows 7 Enterprise</v>
          </cell>
          <cell r="M623" t="str">
            <v>2LTQX1S</v>
          </cell>
          <cell r="N623">
            <v>115656</v>
          </cell>
          <cell r="O623" t="str">
            <v>Dell Inc.</v>
          </cell>
          <cell r="P623" t="str">
            <v>OptiPlex 755</v>
          </cell>
        </row>
        <row r="624">
          <cell r="A624" t="str">
            <v>WDE115658</v>
          </cell>
          <cell r="B624" t="str">
            <v>GP0033</v>
          </cell>
          <cell r="F624" t="str">
            <v>Org.Dept.DEWR</v>
          </cell>
          <cell r="G624" t="e">
            <v>#N/A</v>
          </cell>
          <cell r="H624">
            <v>40896.374305555553</v>
          </cell>
          <cell r="I624">
            <v>40896.379166666666</v>
          </cell>
          <cell r="J624" t="str">
            <v>10.29.161.0</v>
          </cell>
          <cell r="K624" t="str">
            <v>ACT - 2nd Floor Garema Court</v>
          </cell>
          <cell r="L624" t="str">
            <v>Microsoft Windows 7 Enterprise</v>
          </cell>
          <cell r="M624" t="str">
            <v>JH8JX1S</v>
          </cell>
          <cell r="N624">
            <v>115658</v>
          </cell>
          <cell r="O624" t="str">
            <v>Dell Inc.</v>
          </cell>
          <cell r="P624" t="str">
            <v>OptiPlex 755</v>
          </cell>
        </row>
        <row r="625">
          <cell r="A625" t="str">
            <v>WDE115660</v>
          </cell>
          <cell r="B625" t="str">
            <v>AA2681</v>
          </cell>
          <cell r="F625" t="str">
            <v>Org.Dept.DEWR</v>
          </cell>
          <cell r="G625" t="e">
            <v>#N/A</v>
          </cell>
          <cell r="H625">
            <v>40896.274305555555</v>
          </cell>
          <cell r="I625">
            <v>40896.611805555556</v>
          </cell>
          <cell r="J625" t="str">
            <v>10.24.161.0</v>
          </cell>
          <cell r="K625" t="str">
            <v>ACT - 2 16 Mort St</v>
          </cell>
          <cell r="L625" t="str">
            <v>Microsoft Windows 7 Enterprise</v>
          </cell>
          <cell r="M625" t="str">
            <v>D7SBX1S</v>
          </cell>
          <cell r="N625">
            <v>115660</v>
          </cell>
          <cell r="O625" t="str">
            <v>Dell Inc.</v>
          </cell>
          <cell r="P625" t="str">
            <v>OptiPlex 755</v>
          </cell>
        </row>
        <row r="626">
          <cell r="A626" t="str">
            <v>WDE115661</v>
          </cell>
          <cell r="B626" t="str">
            <v>JH0992</v>
          </cell>
          <cell r="F626" t="str">
            <v>Org.Dept.DEWR</v>
          </cell>
          <cell r="G626" t="e">
            <v>#N/A</v>
          </cell>
          <cell r="H626">
            <v>40896.285416666666</v>
          </cell>
          <cell r="I626">
            <v>40896.509027777778</v>
          </cell>
          <cell r="J626" t="str">
            <v>10.24.161.0</v>
          </cell>
          <cell r="K626" t="str">
            <v>ACT - 2 16 Mort St</v>
          </cell>
          <cell r="L626" t="str">
            <v>Microsoft Windows 7 Enterprise</v>
          </cell>
          <cell r="M626" t="str">
            <v>G7SBX1S</v>
          </cell>
          <cell r="N626">
            <v>115661</v>
          </cell>
          <cell r="O626" t="str">
            <v>Dell Inc.</v>
          </cell>
          <cell r="P626" t="str">
            <v>OptiPlex 755</v>
          </cell>
        </row>
        <row r="627">
          <cell r="A627" t="str">
            <v>WDE115662</v>
          </cell>
          <cell r="B627" t="str">
            <v>LH0717</v>
          </cell>
          <cell r="F627" t="str">
            <v>Org.Dept.DEWR</v>
          </cell>
          <cell r="G627" t="e">
            <v>#N/A</v>
          </cell>
          <cell r="H627">
            <v>40896.26458333333</v>
          </cell>
          <cell r="I627">
            <v>40896.393055555556</v>
          </cell>
          <cell r="J627" t="str">
            <v>10.24.161.0</v>
          </cell>
          <cell r="K627" t="str">
            <v>ACT - 2 16 Mort St</v>
          </cell>
          <cell r="L627" t="str">
            <v>Microsoft Windows 7 Enterprise</v>
          </cell>
          <cell r="M627" t="str">
            <v>H7SBX1S</v>
          </cell>
          <cell r="N627">
            <v>115662</v>
          </cell>
          <cell r="O627" t="str">
            <v>Dell Inc.</v>
          </cell>
          <cell r="P627" t="str">
            <v>OptiPlex 755</v>
          </cell>
        </row>
        <row r="628">
          <cell r="A628" t="str">
            <v>WDE115663</v>
          </cell>
          <cell r="B628" t="str">
            <v>TF2591</v>
          </cell>
          <cell r="F628" t="str">
            <v>Org.Dept.DEWR</v>
          </cell>
          <cell r="G628" t="e">
            <v>#N/A</v>
          </cell>
          <cell r="H628">
            <v>40896.253472222219</v>
          </cell>
          <cell r="I628">
            <v>40896.390277777777</v>
          </cell>
          <cell r="J628" t="str">
            <v>10.24.161.0</v>
          </cell>
          <cell r="K628" t="str">
            <v>ACT - 2 16 Mort St</v>
          </cell>
          <cell r="L628" t="str">
            <v>Microsoft Windows 7 Enterprise</v>
          </cell>
          <cell r="M628" t="str">
            <v>F7SBX1S</v>
          </cell>
          <cell r="N628">
            <v>115663</v>
          </cell>
          <cell r="O628" t="str">
            <v>Dell Inc.</v>
          </cell>
          <cell r="P628" t="str">
            <v>OptiPlex 755</v>
          </cell>
        </row>
        <row r="629">
          <cell r="A629" t="str">
            <v>WDE115664</v>
          </cell>
          <cell r="B629" t="str">
            <v>NM0477</v>
          </cell>
          <cell r="F629" t="str">
            <v>Org.Dept.DEWR</v>
          </cell>
          <cell r="G629" t="e">
            <v>#N/A</v>
          </cell>
          <cell r="H629">
            <v>40896.395138888889</v>
          </cell>
          <cell r="I629">
            <v>40896.57708333333</v>
          </cell>
          <cell r="J629" t="str">
            <v>10.24.161.0</v>
          </cell>
          <cell r="K629" t="str">
            <v>ACT - 2 16 Mort St</v>
          </cell>
          <cell r="L629" t="str">
            <v>Microsoft Windows 7 Enterprise</v>
          </cell>
          <cell r="M629" t="str">
            <v>J7SBX1S</v>
          </cell>
          <cell r="N629">
            <v>115664</v>
          </cell>
          <cell r="O629" t="str">
            <v>Dell Inc.</v>
          </cell>
          <cell r="P629" t="str">
            <v>OptiPlex 755</v>
          </cell>
        </row>
        <row r="630">
          <cell r="A630" t="str">
            <v>WDE115668</v>
          </cell>
          <cell r="B630" t="str">
            <v>YJ2508</v>
          </cell>
          <cell r="F630" t="str">
            <v>Org.Dept.DEWR</v>
          </cell>
          <cell r="G630" t="e">
            <v>#N/A</v>
          </cell>
          <cell r="H630">
            <v>40895.750694444447</v>
          </cell>
          <cell r="I630">
            <v>40895.852777777778</v>
          </cell>
          <cell r="J630" t="str">
            <v>10.22.63.0</v>
          </cell>
          <cell r="K630" t="str">
            <v>ACT - 3 60 Marcus Clarke St</v>
          </cell>
          <cell r="L630" t="str">
            <v>Microsoft Windows 7 Enterprise</v>
          </cell>
          <cell r="M630" t="str">
            <v>J8KDX1S</v>
          </cell>
          <cell r="N630">
            <v>115668</v>
          </cell>
          <cell r="O630" t="str">
            <v>Dell Inc.</v>
          </cell>
          <cell r="P630" t="str">
            <v>OptiPlex 755</v>
          </cell>
        </row>
        <row r="631">
          <cell r="A631" t="str">
            <v>WDE115679</v>
          </cell>
          <cell r="B631" t="str">
            <v>TS1502</v>
          </cell>
          <cell r="F631" t="str">
            <v>unspec</v>
          </cell>
          <cell r="G631" t="e">
            <v>#N/A</v>
          </cell>
          <cell r="H631">
            <v>40887.642361111109</v>
          </cell>
          <cell r="I631">
            <v>40888.821527777778</v>
          </cell>
          <cell r="J631" t="str">
            <v>10.29.211.0</v>
          </cell>
          <cell r="K631" t="str">
            <v>ACT - 7th Floor Garema Court</v>
          </cell>
          <cell r="L631" t="str">
            <v>Microsoft Windows 7 Enterprise</v>
          </cell>
          <cell r="M631" t="str">
            <v>9V66W1S</v>
          </cell>
          <cell r="N631">
            <v>115679</v>
          </cell>
          <cell r="O631" t="str">
            <v>Dell Inc.</v>
          </cell>
          <cell r="P631" t="str">
            <v>OptiPlex 755</v>
          </cell>
        </row>
        <row r="632">
          <cell r="A632" t="str">
            <v>WDE115681</v>
          </cell>
          <cell r="B632" t="str">
            <v>KA2527</v>
          </cell>
          <cell r="F632" t="str">
            <v>Org.Dept.DEWR</v>
          </cell>
          <cell r="G632" t="e">
            <v>#N/A</v>
          </cell>
          <cell r="H632">
            <v>40896.36041666667</v>
          </cell>
          <cell r="I632">
            <v>40896.457638888889</v>
          </cell>
          <cell r="J632" t="str">
            <v>10.24.161.0</v>
          </cell>
          <cell r="K632" t="str">
            <v>ACT - 2 16 Mort St</v>
          </cell>
          <cell r="L632" t="str">
            <v>Microsoft Windows 7 Enterprise</v>
          </cell>
          <cell r="M632" t="str">
            <v>B1BSW1S</v>
          </cell>
          <cell r="N632">
            <v>115681</v>
          </cell>
          <cell r="O632" t="str">
            <v>Dell Inc.</v>
          </cell>
          <cell r="P632" t="str">
            <v>OptiPlex 755</v>
          </cell>
        </row>
        <row r="633">
          <cell r="A633" t="str">
            <v>WDE115682</v>
          </cell>
          <cell r="B633" t="str">
            <v>LO0103</v>
          </cell>
          <cell r="F633" t="str">
            <v>Org.Dept.DEWR</v>
          </cell>
          <cell r="G633" t="e">
            <v>#N/A</v>
          </cell>
          <cell r="H633">
            <v>40895.583333333336</v>
          </cell>
          <cell r="I633">
            <v>40895.762499999997</v>
          </cell>
          <cell r="J633" t="str">
            <v>10.24.151.0</v>
          </cell>
          <cell r="K633" t="str">
            <v>ACT - 1 16 Mort St</v>
          </cell>
          <cell r="L633" t="str">
            <v>Microsoft Windows 7 Enterprise</v>
          </cell>
          <cell r="M633" t="str">
            <v>91BSW1S</v>
          </cell>
          <cell r="N633">
            <v>115682</v>
          </cell>
          <cell r="O633" t="str">
            <v>Dell Inc.</v>
          </cell>
          <cell r="P633" t="str">
            <v>OptiPlex 755</v>
          </cell>
        </row>
        <row r="634">
          <cell r="A634" t="str">
            <v>WDE115684</v>
          </cell>
          <cell r="B634" t="str">
            <v>AP0665</v>
          </cell>
          <cell r="F634" t="str">
            <v>Org.Dept.DEWR</v>
          </cell>
          <cell r="G634" t="e">
            <v>#N/A</v>
          </cell>
          <cell r="H634">
            <v>40896.341666666667</v>
          </cell>
          <cell r="I634">
            <v>40896.354166666664</v>
          </cell>
          <cell r="J634" t="str">
            <v>10.29.211.0</v>
          </cell>
          <cell r="K634" t="str">
            <v>ACT - 7th Floor Garema Court</v>
          </cell>
          <cell r="L634" t="str">
            <v>Microsoft Windows 7 Enterprise</v>
          </cell>
          <cell r="M634" t="str">
            <v>61BSW1S</v>
          </cell>
          <cell r="N634">
            <v>115684</v>
          </cell>
          <cell r="O634" t="str">
            <v>Dell Inc.</v>
          </cell>
          <cell r="P634" t="str">
            <v>OptiPlex 755</v>
          </cell>
        </row>
        <row r="635">
          <cell r="A635" t="str">
            <v>WDE115686</v>
          </cell>
          <cell r="B635" t="str">
            <v>NF2504</v>
          </cell>
          <cell r="F635" t="str">
            <v>Org.Dept.DEWR</v>
          </cell>
          <cell r="G635" t="e">
            <v>#N/A</v>
          </cell>
          <cell r="H635">
            <v>40892.351388888892</v>
          </cell>
          <cell r="I635">
            <v>40892.356249999997</v>
          </cell>
          <cell r="J635" t="str">
            <v>10.29.191.0</v>
          </cell>
          <cell r="K635" t="str">
            <v>ACT - 5th Floor Garema Court</v>
          </cell>
          <cell r="L635" t="str">
            <v>Microsoft Windows 7 Enterprise</v>
          </cell>
          <cell r="M635" t="str">
            <v>41BSW1S</v>
          </cell>
          <cell r="N635">
            <v>115686</v>
          </cell>
          <cell r="O635" t="str">
            <v>Dell Inc.</v>
          </cell>
          <cell r="P635" t="str">
            <v>OptiPlex 755</v>
          </cell>
        </row>
        <row r="636">
          <cell r="A636" t="str">
            <v>WDE115696</v>
          </cell>
          <cell r="B636" t="str">
            <v>EB2202</v>
          </cell>
          <cell r="F636" t="str">
            <v>Org.Dept.DEWR</v>
          </cell>
          <cell r="G636" t="e">
            <v>#N/A</v>
          </cell>
          <cell r="H636">
            <v>40870.40902777778</v>
          </cell>
          <cell r="I636">
            <v>40870.664583333331</v>
          </cell>
          <cell r="J636" t="str">
            <v>10.36.24.0</v>
          </cell>
          <cell r="K636" t="str">
            <v>NSW - Level 8 255 Elizabeth St DEEWR</v>
          </cell>
          <cell r="L636" t="str">
            <v>Microsoft Windows 7 Enterprise</v>
          </cell>
          <cell r="M636" t="str">
            <v>5JBSW1S</v>
          </cell>
          <cell r="N636">
            <v>115696</v>
          </cell>
          <cell r="O636" t="str">
            <v>Dell Inc.</v>
          </cell>
          <cell r="P636" t="str">
            <v>OptiPlex 755</v>
          </cell>
        </row>
        <row r="637">
          <cell r="A637" t="str">
            <v>WDE115701</v>
          </cell>
          <cell r="B637" t="str">
            <v>JW1513</v>
          </cell>
          <cell r="F637" t="str">
            <v>Org.Dept.DEWR</v>
          </cell>
          <cell r="G637" t="e">
            <v>#N/A</v>
          </cell>
          <cell r="H637">
            <v>40896.35833333333</v>
          </cell>
          <cell r="I637">
            <v>40896.377083333333</v>
          </cell>
          <cell r="J637" t="str">
            <v>10.24.171.0</v>
          </cell>
          <cell r="K637" t="str">
            <v>ACT - 3 16 Mort St</v>
          </cell>
          <cell r="L637" t="str">
            <v>Microsoft Windows 7 Enterprise</v>
          </cell>
          <cell r="M637" t="str">
            <v>H189X1S</v>
          </cell>
          <cell r="N637">
            <v>115701</v>
          </cell>
          <cell r="O637" t="str">
            <v>Dell Inc.</v>
          </cell>
          <cell r="P637" t="str">
            <v>OptiPlex 755</v>
          </cell>
        </row>
        <row r="638">
          <cell r="A638" t="str">
            <v>WDE115704</v>
          </cell>
          <cell r="B638" t="str">
            <v>GD0100</v>
          </cell>
          <cell r="F638" t="str">
            <v>Org.Dept.DEWR</v>
          </cell>
          <cell r="G638" t="e">
            <v>#N/A</v>
          </cell>
          <cell r="H638">
            <v>40894.811111111114</v>
          </cell>
          <cell r="I638">
            <v>40894.834027777775</v>
          </cell>
          <cell r="J638" t="str">
            <v>10.24.171.0</v>
          </cell>
          <cell r="K638" t="str">
            <v>ACT - 3 16 Mort St</v>
          </cell>
          <cell r="L638" t="str">
            <v>Microsoft Windows 7 Enterprise</v>
          </cell>
          <cell r="M638" t="str">
            <v>F239W1S</v>
          </cell>
          <cell r="N638">
            <v>115704</v>
          </cell>
          <cell r="O638" t="str">
            <v>Dell Inc.</v>
          </cell>
          <cell r="P638" t="str">
            <v>OptiPlex 755</v>
          </cell>
        </row>
        <row r="639">
          <cell r="A639" t="str">
            <v>WDE115705</v>
          </cell>
          <cell r="B639" t="str">
            <v>PM2697</v>
          </cell>
          <cell r="F639" t="str">
            <v>Org.Dept.DEWR</v>
          </cell>
          <cell r="G639" t="e">
            <v>#N/A</v>
          </cell>
          <cell r="H639">
            <v>40888.586111111108</v>
          </cell>
          <cell r="I639">
            <v>40892.509722222225</v>
          </cell>
          <cell r="J639" t="str">
            <v>10.22.63.0</v>
          </cell>
          <cell r="K639" t="str">
            <v>ACT - 3 60 Marcus Clarke St</v>
          </cell>
          <cell r="L639" t="str">
            <v>Microsoft Windows 7 Enterprise</v>
          </cell>
          <cell r="M639" t="str">
            <v>1439W1S</v>
          </cell>
          <cell r="N639">
            <v>115705</v>
          </cell>
          <cell r="O639" t="str">
            <v>Dell Inc.</v>
          </cell>
          <cell r="P639" t="str">
            <v>OptiPlex 755</v>
          </cell>
        </row>
        <row r="640">
          <cell r="A640" t="str">
            <v>WDE115707</v>
          </cell>
          <cell r="B640" t="str">
            <v>SS0146</v>
          </cell>
          <cell r="F640" t="str">
            <v>Org.Dept.DEWR</v>
          </cell>
          <cell r="G640" t="e">
            <v>#N/A</v>
          </cell>
          <cell r="H640">
            <v>40896.354166666664</v>
          </cell>
          <cell r="I640">
            <v>40896.356944444444</v>
          </cell>
          <cell r="J640" t="str">
            <v>10.24.181.0</v>
          </cell>
          <cell r="K640" t="str">
            <v>ACT - 4 16 Mort St</v>
          </cell>
          <cell r="L640" t="str">
            <v>Microsoft Windows 7 Enterprise</v>
          </cell>
          <cell r="M640" t="str">
            <v>H339W1S</v>
          </cell>
          <cell r="N640">
            <v>115707</v>
          </cell>
          <cell r="O640" t="str">
            <v>Dell Inc.</v>
          </cell>
          <cell r="P640" t="str">
            <v>OptiPlex 755</v>
          </cell>
        </row>
        <row r="641">
          <cell r="A641" t="str">
            <v>WDE115715</v>
          </cell>
          <cell r="B641" t="str">
            <v>MD0700</v>
          </cell>
          <cell r="F641" t="str">
            <v>Org.Dept.DEWR</v>
          </cell>
          <cell r="G641" t="e">
            <v>#N/A</v>
          </cell>
          <cell r="H641">
            <v>40882.507638888892</v>
          </cell>
          <cell r="I641">
            <v>40882.845833333333</v>
          </cell>
          <cell r="J641" t="str">
            <v>10.148.1.0</v>
          </cell>
          <cell r="K641" t="str">
            <v>QLD - Brisbane - Level 9 215 Adelaide Street</v>
          </cell>
          <cell r="L641" t="str">
            <v>Microsoft Windows 7 Enterprise</v>
          </cell>
          <cell r="M641" t="str">
            <v>DFBSW1S</v>
          </cell>
          <cell r="N641">
            <v>115715</v>
          </cell>
          <cell r="O641" t="str">
            <v>Dell Inc.</v>
          </cell>
          <cell r="P641" t="str">
            <v>OptiPlex 755</v>
          </cell>
        </row>
        <row r="642">
          <cell r="A642" t="str">
            <v>WDE115723</v>
          </cell>
          <cell r="B642" t="str">
            <v>SR1514</v>
          </cell>
          <cell r="F642" t="str">
            <v>Org.Dept.DEWR</v>
          </cell>
          <cell r="G642" t="e">
            <v>#N/A</v>
          </cell>
          <cell r="H642">
            <v>40888.876388888886</v>
          </cell>
          <cell r="I642">
            <v>40892.835416666669</v>
          </cell>
          <cell r="J642" t="str">
            <v>10.22.63.0</v>
          </cell>
          <cell r="K642" t="str">
            <v>ACT - 3 60 Marcus Clarke St</v>
          </cell>
          <cell r="L642" t="str">
            <v>Microsoft Windows 7 Enterprise</v>
          </cell>
          <cell r="M642" t="str">
            <v>459TV1S</v>
          </cell>
          <cell r="N642">
            <v>115723</v>
          </cell>
          <cell r="O642" t="str">
            <v>Dell Inc.</v>
          </cell>
          <cell r="P642" t="str">
            <v>OptiPlex 755</v>
          </cell>
        </row>
        <row r="643">
          <cell r="A643" t="str">
            <v>WDE115725</v>
          </cell>
          <cell r="B643" t="str">
            <v>PM2625</v>
          </cell>
          <cell r="F643" t="str">
            <v>Org.Dept.DEWR</v>
          </cell>
          <cell r="G643" t="e">
            <v>#N/A</v>
          </cell>
          <cell r="H643">
            <v>40894.811111111114</v>
          </cell>
          <cell r="I643">
            <v>40895.834027777775</v>
          </cell>
          <cell r="J643" t="str">
            <v>10.22.63.0</v>
          </cell>
          <cell r="K643" t="str">
            <v>ACT - 3 60 Marcus Clarke St</v>
          </cell>
          <cell r="L643" t="str">
            <v>Microsoft Windows 7 Enterprise</v>
          </cell>
          <cell r="M643" t="str">
            <v>859TV1S</v>
          </cell>
          <cell r="N643">
            <v>115725</v>
          </cell>
          <cell r="O643" t="str">
            <v>Dell Inc.</v>
          </cell>
          <cell r="P643" t="str">
            <v>OptiPlex 755</v>
          </cell>
        </row>
        <row r="644">
          <cell r="A644" t="str">
            <v>WDE115728</v>
          </cell>
          <cell r="B644" t="str">
            <v>CM0750</v>
          </cell>
          <cell r="F644" t="str">
            <v>Org.Dept.DEWR</v>
          </cell>
          <cell r="G644" t="e">
            <v>#N/A</v>
          </cell>
          <cell r="H644">
            <v>40896.371527777781</v>
          </cell>
          <cell r="I644">
            <v>40896.386111111111</v>
          </cell>
          <cell r="J644" t="str">
            <v>10.24.161.0</v>
          </cell>
          <cell r="K644" t="str">
            <v>ACT - 2 16 Mort St</v>
          </cell>
          <cell r="L644" t="str">
            <v>Microsoft Windows 7 Enterprise</v>
          </cell>
          <cell r="M644" t="str">
            <v>949TV1S</v>
          </cell>
          <cell r="N644">
            <v>115728</v>
          </cell>
          <cell r="O644" t="str">
            <v>Dell Inc.</v>
          </cell>
          <cell r="P644" t="str">
            <v>OptiPlex 755</v>
          </cell>
        </row>
        <row r="645">
          <cell r="A645" t="str">
            <v>WDE115729</v>
          </cell>
          <cell r="B645" t="str">
            <v>AF1503</v>
          </cell>
          <cell r="F645" t="str">
            <v>Org.Dept.DEWR</v>
          </cell>
          <cell r="G645" t="e">
            <v>#N/A</v>
          </cell>
          <cell r="H645">
            <v>40897.206250000003</v>
          </cell>
          <cell r="I645">
            <v>40897.209722222222</v>
          </cell>
          <cell r="J645" t="str">
            <v>10.25.161.0</v>
          </cell>
          <cell r="K645" t="str">
            <v>ACT - 14 Mort Street - Level 2</v>
          </cell>
          <cell r="L645" t="str">
            <v>Microsoft Windows 7 Enterprise</v>
          </cell>
          <cell r="M645" t="str">
            <v>159TV1S</v>
          </cell>
          <cell r="N645">
            <v>115729</v>
          </cell>
          <cell r="O645" t="str">
            <v>Dell Inc.</v>
          </cell>
          <cell r="P645" t="str">
            <v>OptiPlex 755</v>
          </cell>
        </row>
        <row r="646">
          <cell r="A646" t="str">
            <v>WDE115732</v>
          </cell>
          <cell r="B646" t="str">
            <v>KW2556</v>
          </cell>
          <cell r="F646" t="str">
            <v>Org.Dept.DEWR</v>
          </cell>
          <cell r="G646" t="e">
            <v>#N/A</v>
          </cell>
          <cell r="H646">
            <v>40896.44027777778</v>
          </cell>
          <cell r="I646">
            <v>40896.539583333331</v>
          </cell>
          <cell r="J646" t="str">
            <v>10.22.63.0</v>
          </cell>
          <cell r="K646" t="str">
            <v>ACT - 3 60 Marcus Clarke St</v>
          </cell>
          <cell r="L646" t="str">
            <v>Microsoft Windows 7 Enterprise</v>
          </cell>
          <cell r="M646" t="str">
            <v>C49TV1S</v>
          </cell>
          <cell r="N646">
            <v>115732</v>
          </cell>
          <cell r="O646" t="str">
            <v>Dell Inc.</v>
          </cell>
          <cell r="P646" t="str">
            <v>OptiPlex 755</v>
          </cell>
        </row>
        <row r="647">
          <cell r="A647" t="str">
            <v>WDE115733</v>
          </cell>
          <cell r="B647" t="str">
            <v>BH1515</v>
          </cell>
          <cell r="F647" t="str">
            <v>Org.Dept.DEWR</v>
          </cell>
          <cell r="G647" t="e">
            <v>#N/A</v>
          </cell>
          <cell r="H647">
            <v>40896.430555555555</v>
          </cell>
          <cell r="I647">
            <v>40896.465277777781</v>
          </cell>
          <cell r="J647" t="str">
            <v>10.24.191.0</v>
          </cell>
          <cell r="K647" t="str">
            <v>ACT - 16 Mort Srteet - Level 5</v>
          </cell>
          <cell r="L647" t="str">
            <v>Microsoft Windows XP Professional</v>
          </cell>
          <cell r="M647" t="str">
            <v>D49TV1S</v>
          </cell>
          <cell r="N647">
            <v>115733</v>
          </cell>
          <cell r="O647" t="str">
            <v>Dell Inc.</v>
          </cell>
          <cell r="P647" t="str">
            <v>OptiPlex 755</v>
          </cell>
        </row>
        <row r="648">
          <cell r="A648" t="str">
            <v>WDE115734</v>
          </cell>
          <cell r="B648" t="str">
            <v>LS2591</v>
          </cell>
          <cell r="F648" t="str">
            <v>Org.Dept.DEWR</v>
          </cell>
          <cell r="G648" t="e">
            <v>#N/A</v>
          </cell>
          <cell r="H648">
            <v>40896.349305555559</v>
          </cell>
          <cell r="I648">
            <v>40896.366666666669</v>
          </cell>
          <cell r="J648" t="str">
            <v>10.22.63.0</v>
          </cell>
          <cell r="K648" t="str">
            <v>ACT - 3 60 Marcus Clarke St</v>
          </cell>
          <cell r="L648" t="str">
            <v>Microsoft Windows 7 Enterprise</v>
          </cell>
          <cell r="M648" t="str">
            <v>F49TV1S</v>
          </cell>
          <cell r="N648">
            <v>115734</v>
          </cell>
          <cell r="O648" t="str">
            <v>Dell Inc.</v>
          </cell>
          <cell r="P648" t="str">
            <v>OptiPlex 755</v>
          </cell>
        </row>
        <row r="649">
          <cell r="A649" t="str">
            <v>WDE115738</v>
          </cell>
          <cell r="F649" t="str">
            <v>unspec</v>
          </cell>
          <cell r="G649" t="e">
            <v>#N/A</v>
          </cell>
          <cell r="H649">
            <v>40877.706944444442</v>
          </cell>
          <cell r="I649">
            <v>40877.834027777775</v>
          </cell>
          <cell r="J649" t="str">
            <v>10.22.63.0</v>
          </cell>
          <cell r="K649" t="str">
            <v>ACT - 3 60 Marcus Clarke St</v>
          </cell>
          <cell r="L649" t="str">
            <v>Microsoft Windows 7 Enterprise</v>
          </cell>
          <cell r="M649" t="str">
            <v>J49TV1S</v>
          </cell>
          <cell r="N649">
            <v>115738</v>
          </cell>
          <cell r="O649" t="str">
            <v>Dell Inc.</v>
          </cell>
          <cell r="P649" t="str">
            <v>OptiPlex 755</v>
          </cell>
        </row>
        <row r="650">
          <cell r="A650" t="str">
            <v>WDE115739</v>
          </cell>
          <cell r="B650" t="str">
            <v>IT0062</v>
          </cell>
          <cell r="F650" t="str">
            <v>Org.Dept.DEWR</v>
          </cell>
          <cell r="G650" t="e">
            <v>#N/A</v>
          </cell>
          <cell r="H650">
            <v>40896.42083333333</v>
          </cell>
          <cell r="I650">
            <v>40896.423611111109</v>
          </cell>
          <cell r="J650" t="str">
            <v>10.29.201.0</v>
          </cell>
          <cell r="K650" t="str">
            <v>ACT - 6th Floor Garema Court</v>
          </cell>
          <cell r="L650" t="str">
            <v>Microsoft Windows 7 Enterprise</v>
          </cell>
          <cell r="M650" t="str">
            <v>359TV1S</v>
          </cell>
          <cell r="N650">
            <v>115739</v>
          </cell>
          <cell r="O650" t="str">
            <v>Dell Inc.</v>
          </cell>
          <cell r="P650" t="str">
            <v>OptiPlex 755</v>
          </cell>
        </row>
        <row r="651">
          <cell r="A651" t="str">
            <v>WDE115748</v>
          </cell>
          <cell r="B651" t="str">
            <v>JC2776</v>
          </cell>
          <cell r="F651" t="str">
            <v>Org.Dept.DEWR</v>
          </cell>
          <cell r="G651" t="e">
            <v>#N/A</v>
          </cell>
          <cell r="H651">
            <v>40891.353472222225</v>
          </cell>
          <cell r="I651">
            <v>40891.412499999999</v>
          </cell>
          <cell r="J651" t="str">
            <v>10.24.171.0</v>
          </cell>
          <cell r="K651" t="str">
            <v>ACT - 3 16 Mort St</v>
          </cell>
          <cell r="L651" t="str">
            <v>Microsoft Windows 7 Enterprise</v>
          </cell>
          <cell r="M651" t="str">
            <v>43X9V1S</v>
          </cell>
          <cell r="N651">
            <v>115748</v>
          </cell>
          <cell r="O651" t="str">
            <v>Dell Inc.</v>
          </cell>
          <cell r="P651" t="str">
            <v>OptiPlex 755</v>
          </cell>
        </row>
        <row r="652">
          <cell r="A652" t="str">
            <v>WDE115749</v>
          </cell>
          <cell r="B652" t="str">
            <v>SQ2508</v>
          </cell>
          <cell r="F652" t="str">
            <v>Org.Dept.DEWR</v>
          </cell>
          <cell r="G652" t="e">
            <v>#N/A</v>
          </cell>
          <cell r="H652">
            <v>40894.736111111109</v>
          </cell>
          <cell r="I652">
            <v>40895.834027777775</v>
          </cell>
          <cell r="J652" t="str">
            <v>10.22.74.0</v>
          </cell>
          <cell r="K652" t="str">
            <v>ACT - 4 71 Northbourne Ave</v>
          </cell>
          <cell r="L652" t="str">
            <v>Microsoft Windows 7 Enterprise</v>
          </cell>
          <cell r="M652" t="str">
            <v>63X9V1S</v>
          </cell>
          <cell r="N652">
            <v>115749</v>
          </cell>
          <cell r="O652" t="str">
            <v>Dell Inc.</v>
          </cell>
          <cell r="P652" t="str">
            <v>OptiPlex 755</v>
          </cell>
        </row>
        <row r="653">
          <cell r="A653" t="str">
            <v>WDE115761</v>
          </cell>
          <cell r="B653" t="str">
            <v>CG2662</v>
          </cell>
          <cell r="F653" t="str">
            <v>Org.Dept.DEWR</v>
          </cell>
          <cell r="G653" t="e">
            <v>#N/A</v>
          </cell>
          <cell r="H653">
            <v>40891.395138888889</v>
          </cell>
          <cell r="I653">
            <v>40891.627083333333</v>
          </cell>
          <cell r="J653" t="str">
            <v>10.22.73.0</v>
          </cell>
          <cell r="K653" t="str">
            <v>ACT - 3 71 Northbourne Ave</v>
          </cell>
          <cell r="L653" t="str">
            <v>Microsoft Windows 7 Enterprise</v>
          </cell>
          <cell r="M653" t="str">
            <v>5TTMY1S</v>
          </cell>
          <cell r="N653">
            <v>115761</v>
          </cell>
          <cell r="O653" t="str">
            <v>Dell Inc.</v>
          </cell>
          <cell r="P653" t="str">
            <v>OptiPlex 755</v>
          </cell>
        </row>
        <row r="654">
          <cell r="A654" t="str">
            <v>WDE115766</v>
          </cell>
          <cell r="B654" t="str">
            <v>LG2504</v>
          </cell>
          <cell r="F654" t="str">
            <v>Org.Dept.DEWR</v>
          </cell>
          <cell r="G654" t="e">
            <v>#N/A</v>
          </cell>
          <cell r="H654">
            <v>40896.269444444442</v>
          </cell>
          <cell r="I654">
            <v>40896.412499999999</v>
          </cell>
          <cell r="J654" t="str">
            <v>10.29.161.0</v>
          </cell>
          <cell r="K654" t="str">
            <v>ACT - 2nd Floor Garema Court</v>
          </cell>
          <cell r="L654" t="str">
            <v>Microsoft Windows 7 Enterprise</v>
          </cell>
          <cell r="M654" t="str">
            <v>GWTMY1S</v>
          </cell>
          <cell r="N654">
            <v>115766</v>
          </cell>
          <cell r="O654" t="str">
            <v>Dell Inc.</v>
          </cell>
          <cell r="P654" t="str">
            <v>OptiPlex 755</v>
          </cell>
        </row>
        <row r="655">
          <cell r="A655" t="str">
            <v>WDE115767</v>
          </cell>
          <cell r="B655" t="str">
            <v>KH0544</v>
          </cell>
          <cell r="F655" t="str">
            <v>Org.Dept.DEWR</v>
          </cell>
          <cell r="G655" t="e">
            <v>#N/A</v>
          </cell>
          <cell r="H655">
            <v>40888.962500000001</v>
          </cell>
          <cell r="I655">
            <v>40892</v>
          </cell>
          <cell r="J655" t="str">
            <v>10.22.74.0</v>
          </cell>
          <cell r="K655" t="str">
            <v>ACT - 4 71 Northbourne Ave</v>
          </cell>
          <cell r="L655" t="str">
            <v>Microsoft Windows 7 Enterprise</v>
          </cell>
          <cell r="M655" t="str">
            <v>FWTMY1S</v>
          </cell>
          <cell r="N655">
            <v>115767</v>
          </cell>
          <cell r="O655" t="str">
            <v>Dell Inc.</v>
          </cell>
          <cell r="P655" t="str">
            <v>OptiPlex 755</v>
          </cell>
        </row>
        <row r="656">
          <cell r="A656" t="str">
            <v>WDE115769</v>
          </cell>
          <cell r="B656" t="str">
            <v>RJ1507</v>
          </cell>
          <cell r="F656" t="str">
            <v>Org.Dept.DEWR</v>
          </cell>
          <cell r="G656" t="e">
            <v>#N/A</v>
          </cell>
          <cell r="H656">
            <v>40897.206250000003</v>
          </cell>
          <cell r="I656">
            <v>40897.209722222222</v>
          </cell>
          <cell r="J656" t="str">
            <v>10.24.181.0</v>
          </cell>
          <cell r="K656" t="str">
            <v>ACT - 4 16 Mort St</v>
          </cell>
          <cell r="L656" t="str">
            <v>Microsoft Windows 7 Enterprise</v>
          </cell>
          <cell r="M656" t="str">
            <v>HWTMY1S</v>
          </cell>
          <cell r="N656">
            <v>115769</v>
          </cell>
          <cell r="O656" t="str">
            <v>Dell Inc.</v>
          </cell>
          <cell r="P656" t="str">
            <v>OptiPlex 755</v>
          </cell>
        </row>
        <row r="657">
          <cell r="A657" t="str">
            <v>WDE115770</v>
          </cell>
          <cell r="B657" t="str">
            <v>NW2585</v>
          </cell>
          <cell r="F657" t="str">
            <v>Org.Dept.DEWR</v>
          </cell>
          <cell r="G657" t="e">
            <v>#N/A</v>
          </cell>
          <cell r="H657">
            <v>40896.738194444442</v>
          </cell>
          <cell r="I657">
            <v>40896.896527777775</v>
          </cell>
          <cell r="J657" t="str">
            <v>10.22.74.0</v>
          </cell>
          <cell r="K657" t="str">
            <v>ACT - 4 71 Northbourne Ave</v>
          </cell>
          <cell r="L657" t="str">
            <v>Microsoft Windows 7 Enterprise</v>
          </cell>
          <cell r="M657" t="str">
            <v>BWTMY1S</v>
          </cell>
          <cell r="N657">
            <v>115770</v>
          </cell>
          <cell r="O657" t="str">
            <v>Dell Inc.</v>
          </cell>
          <cell r="P657" t="str">
            <v>OptiPlex 755</v>
          </cell>
        </row>
        <row r="658">
          <cell r="A658" t="str">
            <v>WDE115777</v>
          </cell>
          <cell r="B658" t="str">
            <v>AS2773</v>
          </cell>
          <cell r="F658" t="str">
            <v>Org.Dept.DEWR</v>
          </cell>
          <cell r="G658" t="e">
            <v>#N/A</v>
          </cell>
          <cell r="H658">
            <v>40891.306250000001</v>
          </cell>
          <cell r="I658">
            <v>40891.882638888892</v>
          </cell>
          <cell r="J658" t="str">
            <v>10.22.7.0</v>
          </cell>
          <cell r="K658" t="str">
            <v>ACT - 50 Marcus Clarke Street - South Level 7</v>
          </cell>
          <cell r="L658" t="str">
            <v>Microsoft Windows 7 Enterprise</v>
          </cell>
          <cell r="M658" t="str">
            <v>7XTMY1S</v>
          </cell>
          <cell r="N658">
            <v>115777</v>
          </cell>
          <cell r="O658" t="str">
            <v>Dell Inc.</v>
          </cell>
          <cell r="P658" t="str">
            <v>OptiPlex 755</v>
          </cell>
        </row>
        <row r="659">
          <cell r="A659" t="str">
            <v>WDE115782</v>
          </cell>
          <cell r="B659" t="str">
            <v>JS1263</v>
          </cell>
          <cell r="F659" t="str">
            <v>Org.Dept.DEWR</v>
          </cell>
          <cell r="G659" t="e">
            <v>#N/A</v>
          </cell>
          <cell r="H659">
            <v>40889.390277777777</v>
          </cell>
          <cell r="I659">
            <v>40889.399305555555</v>
          </cell>
          <cell r="J659" t="str">
            <v>10.22.74.0</v>
          </cell>
          <cell r="K659" t="str">
            <v>ACT - 4 71 Northbourne Ave</v>
          </cell>
          <cell r="L659" t="str">
            <v>Microsoft Windows 7 Enterprise</v>
          </cell>
          <cell r="M659" t="str">
            <v>5WTMY1S</v>
          </cell>
          <cell r="N659">
            <v>115782</v>
          </cell>
          <cell r="O659" t="str">
            <v>Dell Inc.</v>
          </cell>
          <cell r="P659" t="str">
            <v>OptiPlex 755</v>
          </cell>
        </row>
        <row r="660">
          <cell r="A660" t="str">
            <v>WDE115786</v>
          </cell>
          <cell r="B660" t="str">
            <v>CH2746</v>
          </cell>
          <cell r="F660" t="str">
            <v>Org.Dept.DEWR</v>
          </cell>
          <cell r="G660" t="e">
            <v>#N/A</v>
          </cell>
          <cell r="H660">
            <v>40887.665972222225</v>
          </cell>
          <cell r="I660">
            <v>40891.727777777778</v>
          </cell>
          <cell r="J660" t="str">
            <v>10.24.191.0</v>
          </cell>
          <cell r="K660" t="str">
            <v>ACT - 16 Mort Srteet - Level 5</v>
          </cell>
          <cell r="L660" t="str">
            <v>Microsoft Windows 7 Enterprise</v>
          </cell>
          <cell r="M660" t="str">
            <v>HVTMY1S</v>
          </cell>
          <cell r="N660">
            <v>115786</v>
          </cell>
          <cell r="O660" t="str">
            <v>Dell Inc.</v>
          </cell>
          <cell r="P660" t="str">
            <v>OptiPlex 755</v>
          </cell>
        </row>
        <row r="661">
          <cell r="A661" t="str">
            <v>WDE115787</v>
          </cell>
          <cell r="B661" t="str">
            <v>HL2542</v>
          </cell>
          <cell r="F661" t="str">
            <v>Org.Dept.SWA</v>
          </cell>
          <cell r="G661" t="e">
            <v>#N/A</v>
          </cell>
          <cell r="H661">
            <v>40892.706250000003</v>
          </cell>
          <cell r="I661">
            <v>40893.836805555555</v>
          </cell>
          <cell r="J661" t="str">
            <v>10.22.91.0</v>
          </cell>
          <cell r="K661" t="str">
            <v>ACT - 2 220 Northbourne Ave</v>
          </cell>
          <cell r="L661" t="str">
            <v>Microsoft Windows 7 Enterprise</v>
          </cell>
          <cell r="M661" t="str">
            <v>FVTMY1S</v>
          </cell>
          <cell r="N661">
            <v>115787</v>
          </cell>
          <cell r="O661" t="str">
            <v>Dell Inc.</v>
          </cell>
          <cell r="P661" t="str">
            <v>OptiPlex 755</v>
          </cell>
        </row>
        <row r="662">
          <cell r="A662" t="str">
            <v>WDE115789</v>
          </cell>
          <cell r="B662" t="str">
            <v>PS0626</v>
          </cell>
          <cell r="F662" t="str">
            <v>Org.Dept.DEWR</v>
          </cell>
          <cell r="G662" t="e">
            <v>#N/A</v>
          </cell>
          <cell r="H662">
            <v>40896.313194444447</v>
          </cell>
          <cell r="I662">
            <v>40896.515277777777</v>
          </cell>
          <cell r="J662" t="str">
            <v>10.24.161.0</v>
          </cell>
          <cell r="K662" t="str">
            <v>ACT - 2 16 Mort St</v>
          </cell>
          <cell r="L662" t="str">
            <v>Microsoft Windows 7 Enterprise</v>
          </cell>
          <cell r="M662" t="str">
            <v>GVTMY1S</v>
          </cell>
          <cell r="N662">
            <v>115789</v>
          </cell>
          <cell r="O662" t="str">
            <v>Dell Inc.</v>
          </cell>
          <cell r="P662" t="str">
            <v>OptiPlex 755</v>
          </cell>
        </row>
        <row r="663">
          <cell r="A663" t="str">
            <v>WDE115792</v>
          </cell>
          <cell r="F663" t="str">
            <v>unspec</v>
          </cell>
          <cell r="G663" t="e">
            <v>#N/A</v>
          </cell>
          <cell r="H663">
            <v>40888.627083333333</v>
          </cell>
          <cell r="I663">
            <v>40892.839583333334</v>
          </cell>
          <cell r="J663" t="str">
            <v>10.22.6.0</v>
          </cell>
          <cell r="K663" t="str">
            <v>ACT - 50 Marcus Clarke Street - South Level 6</v>
          </cell>
          <cell r="L663" t="str">
            <v>Microsoft Windows 7 Enterprise</v>
          </cell>
          <cell r="M663" t="str">
            <v>9VTMY1S</v>
          </cell>
          <cell r="N663">
            <v>115792</v>
          </cell>
          <cell r="O663" t="str">
            <v>Dell Inc.</v>
          </cell>
          <cell r="P663" t="str">
            <v>OptiPlex 755</v>
          </cell>
        </row>
        <row r="664">
          <cell r="A664" t="str">
            <v>WDE115795</v>
          </cell>
          <cell r="B664" t="str">
            <v>NB2635</v>
          </cell>
          <cell r="F664" t="str">
            <v>Org.Dept.DEWR</v>
          </cell>
          <cell r="G664" t="e">
            <v>#N/A</v>
          </cell>
          <cell r="H664">
            <v>40896.339583333334</v>
          </cell>
          <cell r="I664">
            <v>40896.425000000003</v>
          </cell>
          <cell r="J664" t="str">
            <v>10.29.201.0</v>
          </cell>
          <cell r="K664" t="str">
            <v>ACT - 6th Floor Garema Court</v>
          </cell>
          <cell r="L664" t="str">
            <v>Microsoft Windows 7 Enterprise</v>
          </cell>
          <cell r="M664" t="str">
            <v>6VTMY1S</v>
          </cell>
          <cell r="O664" t="str">
            <v>Dell Inc.</v>
          </cell>
          <cell r="P664" t="str">
            <v>OptiPlex 755</v>
          </cell>
        </row>
        <row r="665">
          <cell r="A665" t="str">
            <v>WDE115796</v>
          </cell>
          <cell r="F665" t="str">
            <v>unspec</v>
          </cell>
          <cell r="G665" t="e">
            <v>#N/A</v>
          </cell>
          <cell r="H665">
            <v>40893.84097222222</v>
          </cell>
          <cell r="I665">
            <v>40896.65625</v>
          </cell>
          <cell r="J665" t="str">
            <v>10.29.171.0</v>
          </cell>
          <cell r="K665" t="str">
            <v>ACT - 3rd Floor Garema Court</v>
          </cell>
          <cell r="L665" t="str">
            <v>Microsoft Windows 7 Enterprise</v>
          </cell>
          <cell r="M665" t="str">
            <v>5VTMY1S</v>
          </cell>
          <cell r="N665">
            <v>115796</v>
          </cell>
          <cell r="O665" t="str">
            <v>Dell Inc.</v>
          </cell>
          <cell r="P665" t="str">
            <v>OptiPlex 755</v>
          </cell>
        </row>
        <row r="666">
          <cell r="A666" t="str">
            <v>WDE115798</v>
          </cell>
          <cell r="B666" t="str">
            <v>KW0342</v>
          </cell>
          <cell r="F666" t="str">
            <v>Org.Dept.DEWR</v>
          </cell>
          <cell r="G666" t="e">
            <v>#N/A</v>
          </cell>
          <cell r="H666">
            <v>40881.013888888891</v>
          </cell>
          <cell r="I666">
            <v>40896.834027777775</v>
          </cell>
          <cell r="J666" t="str">
            <v>10.29.211.0</v>
          </cell>
          <cell r="K666" t="str">
            <v>ACT - 7th Floor Garema Court</v>
          </cell>
          <cell r="L666" t="str">
            <v>Microsoft Windows 7 Enterprise</v>
          </cell>
          <cell r="M666" t="str">
            <v>3VTMY1S</v>
          </cell>
          <cell r="N666">
            <v>115798</v>
          </cell>
          <cell r="O666" t="str">
            <v>Dell Inc.</v>
          </cell>
          <cell r="P666" t="str">
            <v>OptiPlex 755</v>
          </cell>
        </row>
        <row r="667">
          <cell r="A667" t="str">
            <v>WDE115799</v>
          </cell>
          <cell r="B667" t="str">
            <v>JM1528</v>
          </cell>
          <cell r="F667" t="str">
            <v>Org.Dept.DEWR</v>
          </cell>
          <cell r="G667" t="e">
            <v>#N/A</v>
          </cell>
          <cell r="H667">
            <v>40896.225694444445</v>
          </cell>
          <cell r="I667">
            <v>40896.366666666669</v>
          </cell>
          <cell r="J667" t="str">
            <v>10.24.191.0</v>
          </cell>
          <cell r="K667" t="str">
            <v>ACT - 16 Mort Srteet - Level 5</v>
          </cell>
          <cell r="L667" t="str">
            <v>Microsoft Windows 7 Enterprise</v>
          </cell>
          <cell r="M667" t="str">
            <v>2VTMY1S</v>
          </cell>
          <cell r="N667">
            <v>115799</v>
          </cell>
          <cell r="O667" t="str">
            <v>Dell Inc.</v>
          </cell>
          <cell r="P667" t="str">
            <v>OptiPlex 755</v>
          </cell>
        </row>
        <row r="668">
          <cell r="A668" t="str">
            <v>WDE115803</v>
          </cell>
          <cell r="B668" t="str">
            <v>JM1628</v>
          </cell>
          <cell r="F668" t="str">
            <v>Org.Dept.DEWR</v>
          </cell>
          <cell r="G668" t="e">
            <v>#N/A</v>
          </cell>
          <cell r="H668">
            <v>40896.484722222223</v>
          </cell>
          <cell r="I668">
            <v>40896.492361111108</v>
          </cell>
          <cell r="J668" t="str">
            <v>10.29.161.0</v>
          </cell>
          <cell r="K668" t="str">
            <v>ACT - 2nd Floor Garema Court</v>
          </cell>
          <cell r="L668" t="str">
            <v>Microsoft Windows 7 Enterprise</v>
          </cell>
          <cell r="M668" t="str">
            <v>BTTMY1S</v>
          </cell>
          <cell r="N668">
            <v>115803</v>
          </cell>
          <cell r="O668" t="str">
            <v>Dell Inc.</v>
          </cell>
          <cell r="P668" t="str">
            <v>OptiPlex 755</v>
          </cell>
        </row>
        <row r="669">
          <cell r="A669" t="str">
            <v>WDE115810</v>
          </cell>
          <cell r="B669" t="str">
            <v>BM0639</v>
          </cell>
          <cell r="F669" t="str">
            <v>Org.Dept.DEWR</v>
          </cell>
          <cell r="G669" t="e">
            <v>#N/A</v>
          </cell>
          <cell r="H669">
            <v>40893.843055555553</v>
          </cell>
          <cell r="I669">
            <v>40893.85</v>
          </cell>
          <cell r="J669" t="str">
            <v>10.22.74.0</v>
          </cell>
          <cell r="K669" t="str">
            <v>ACT - 4 71 Northbourne Ave</v>
          </cell>
          <cell r="L669" t="str">
            <v>Microsoft Windows 7 Enterprise</v>
          </cell>
          <cell r="M669" t="str">
            <v>JTTMY1S</v>
          </cell>
          <cell r="N669">
            <v>115810</v>
          </cell>
          <cell r="O669" t="str">
            <v>Dell Inc.</v>
          </cell>
          <cell r="P669" t="str">
            <v>OptiPlex 755</v>
          </cell>
        </row>
        <row r="670">
          <cell r="A670" t="str">
            <v>WDE115813</v>
          </cell>
          <cell r="B670" t="str">
            <v>TA0213</v>
          </cell>
          <cell r="F670" t="str">
            <v>Org.Dept.DEWR</v>
          </cell>
          <cell r="G670" t="e">
            <v>#N/A</v>
          </cell>
          <cell r="H670">
            <v>40894.810416666667</v>
          </cell>
          <cell r="I670">
            <v>40894.837500000001</v>
          </cell>
          <cell r="J670" t="str">
            <v>10.31.191.0</v>
          </cell>
          <cell r="K670" t="str">
            <v>Trace Level 5</v>
          </cell>
          <cell r="L670" t="str">
            <v>Microsoft Windows 7 Enterprise</v>
          </cell>
          <cell r="M670" t="str">
            <v>FZVMY1S</v>
          </cell>
          <cell r="N670">
            <v>115813</v>
          </cell>
          <cell r="O670" t="str">
            <v>Dell Inc.</v>
          </cell>
          <cell r="P670" t="str">
            <v>OptiPlex 755</v>
          </cell>
        </row>
        <row r="671">
          <cell r="A671" t="str">
            <v>WDE115816</v>
          </cell>
          <cell r="B671" t="str">
            <v>JS1036</v>
          </cell>
          <cell r="F671" t="str">
            <v>Org.Dept.DEWR</v>
          </cell>
          <cell r="G671" t="e">
            <v>#N/A</v>
          </cell>
          <cell r="H671">
            <v>40896.372916666667</v>
          </cell>
          <cell r="I671">
            <v>40896.377083333333</v>
          </cell>
          <cell r="J671" t="str">
            <v>10.22.74.0</v>
          </cell>
          <cell r="K671" t="str">
            <v>ACT - 4 71 Northbourne Ave</v>
          </cell>
          <cell r="L671" t="str">
            <v>Microsoft Windows 7 Enterprise</v>
          </cell>
          <cell r="M671" t="str">
            <v>3TVMY1S</v>
          </cell>
          <cell r="N671">
            <v>115816</v>
          </cell>
          <cell r="O671" t="str">
            <v>Dell Inc.</v>
          </cell>
          <cell r="P671" t="str">
            <v>OptiPlex 755</v>
          </cell>
        </row>
        <row r="672">
          <cell r="A672" t="str">
            <v>WDE115817</v>
          </cell>
          <cell r="B672" t="str">
            <v>BS1506</v>
          </cell>
          <cell r="F672" t="str">
            <v>Org.Dept.SWA</v>
          </cell>
          <cell r="G672" t="e">
            <v>#N/A</v>
          </cell>
          <cell r="H672">
            <v>40891.339583333334</v>
          </cell>
          <cell r="I672">
            <v>40891.40902777778</v>
          </cell>
          <cell r="J672" t="str">
            <v>10.22.89.0</v>
          </cell>
          <cell r="K672" t="str">
            <v>ACT - 2 220 Northbourne Ave</v>
          </cell>
          <cell r="L672" t="str">
            <v>Microsoft Windows 7 Enterprise</v>
          </cell>
          <cell r="M672" t="str">
            <v>4TVMY1S</v>
          </cell>
          <cell r="N672">
            <v>115817</v>
          </cell>
          <cell r="O672" t="str">
            <v>Dell Inc.</v>
          </cell>
          <cell r="P672" t="str">
            <v>OptiPlex 755</v>
          </cell>
        </row>
        <row r="673">
          <cell r="A673" t="str">
            <v>WDE115819</v>
          </cell>
          <cell r="B673" t="str">
            <v>DF0030</v>
          </cell>
          <cell r="F673" t="str">
            <v>Org.Dept.DEWR</v>
          </cell>
          <cell r="G673" t="e">
            <v>#N/A</v>
          </cell>
          <cell r="H673">
            <v>40896.497916666667</v>
          </cell>
          <cell r="I673">
            <v>40896.509027777778</v>
          </cell>
          <cell r="J673" t="str">
            <v>10.24.151.0</v>
          </cell>
          <cell r="K673" t="str">
            <v>ACT - 1 16 Mort St</v>
          </cell>
          <cell r="L673" t="str">
            <v>Microsoft Windows XP Professional</v>
          </cell>
          <cell r="M673" t="str">
            <v>DVVMY1S</v>
          </cell>
          <cell r="N673">
            <v>115819</v>
          </cell>
          <cell r="O673" t="str">
            <v>Dell Inc.</v>
          </cell>
          <cell r="P673" t="str">
            <v>OptiPlex 755</v>
          </cell>
        </row>
        <row r="674">
          <cell r="A674" t="str">
            <v>WDE115820</v>
          </cell>
          <cell r="B674" t="str">
            <v>TC1514</v>
          </cell>
          <cell r="F674" t="str">
            <v>Org.Dept.DEWR</v>
          </cell>
          <cell r="G674" t="e">
            <v>#N/A</v>
          </cell>
          <cell r="H674">
            <v>40896.353472222225</v>
          </cell>
          <cell r="I674">
            <v>40896.449305555558</v>
          </cell>
          <cell r="J674" t="str">
            <v>10.24.181.0</v>
          </cell>
          <cell r="K674" t="str">
            <v>ACT - 4 16 Mort St</v>
          </cell>
          <cell r="L674" t="str">
            <v>Microsoft Windows 7 Enterprise</v>
          </cell>
          <cell r="M674" t="str">
            <v>6TVMY1S</v>
          </cell>
          <cell r="N674">
            <v>115820</v>
          </cell>
          <cell r="O674" t="str">
            <v>Dell Inc.</v>
          </cell>
          <cell r="P674" t="str">
            <v>OptiPlex 755</v>
          </cell>
        </row>
        <row r="675">
          <cell r="A675" t="str">
            <v>WDE115821</v>
          </cell>
          <cell r="B675" t="str">
            <v>PM2625</v>
          </cell>
          <cell r="F675" t="str">
            <v>Org.Dept.DEWR</v>
          </cell>
          <cell r="G675" t="e">
            <v>#N/A</v>
          </cell>
          <cell r="H675">
            <v>40896.707638888889</v>
          </cell>
          <cell r="I675">
            <v>40896.848611111112</v>
          </cell>
          <cell r="J675" t="str">
            <v>10.22.63.0</v>
          </cell>
          <cell r="K675" t="str">
            <v>ACT - 3 60 Marcus Clarke St</v>
          </cell>
          <cell r="L675" t="str">
            <v>Microsoft Windows 7 Enterprise</v>
          </cell>
          <cell r="M675" t="str">
            <v>7TVMY1S</v>
          </cell>
          <cell r="N675">
            <v>115821</v>
          </cell>
          <cell r="O675" t="str">
            <v>Dell Inc.</v>
          </cell>
          <cell r="P675" t="str">
            <v>OptiPlex 755</v>
          </cell>
        </row>
        <row r="676">
          <cell r="A676" t="str">
            <v>WDE115823</v>
          </cell>
          <cell r="F676" t="str">
            <v>unspec</v>
          </cell>
          <cell r="G676" t="e">
            <v>#N/A</v>
          </cell>
          <cell r="H676">
            <v>40886.840277777781</v>
          </cell>
          <cell r="I676">
            <v>40888.469444444447</v>
          </cell>
          <cell r="J676" t="str">
            <v>10.22.92.0</v>
          </cell>
          <cell r="K676" t="str">
            <v>ACT - 3 220 Northbourne Ave</v>
          </cell>
          <cell r="L676" t="str">
            <v>Microsoft Windows 7 Enterprise</v>
          </cell>
          <cell r="M676" t="str">
            <v>BTVMY1S</v>
          </cell>
          <cell r="N676">
            <v>115823</v>
          </cell>
          <cell r="O676" t="str">
            <v>Dell Inc.</v>
          </cell>
          <cell r="P676" t="str">
            <v>OptiPlex 755</v>
          </cell>
        </row>
        <row r="677">
          <cell r="A677" t="str">
            <v>WDE115824</v>
          </cell>
          <cell r="B677" t="str">
            <v>LB0880</v>
          </cell>
          <cell r="F677" t="str">
            <v>unspec</v>
          </cell>
          <cell r="G677" t="e">
            <v>#N/A</v>
          </cell>
          <cell r="H677">
            <v>40896.747916666667</v>
          </cell>
          <cell r="I677">
            <v>40896.859722222223</v>
          </cell>
          <cell r="J677" t="str">
            <v>10.22.91.0</v>
          </cell>
          <cell r="K677" t="str">
            <v>ACT - 2 220 Northbourne Ave</v>
          </cell>
          <cell r="L677" t="str">
            <v>Microsoft Windows 7 Enterprise</v>
          </cell>
          <cell r="M677" t="str">
            <v>CTVMY1S</v>
          </cell>
          <cell r="N677">
            <v>115824</v>
          </cell>
          <cell r="O677" t="str">
            <v>Dell Inc.</v>
          </cell>
          <cell r="P677" t="str">
            <v>OptiPlex 755</v>
          </cell>
        </row>
        <row r="678">
          <cell r="A678" t="str">
            <v>WDE115826</v>
          </cell>
          <cell r="B678" t="str">
            <v>MM1183</v>
          </cell>
          <cell r="F678" t="str">
            <v>Org.Dept.SWA</v>
          </cell>
          <cell r="G678" t="e">
            <v>#N/A</v>
          </cell>
          <cell r="H678">
            <v>40897.328472222223</v>
          </cell>
          <cell r="I678">
            <v>40897.335416666669</v>
          </cell>
          <cell r="J678" t="str">
            <v>10.22.92.0</v>
          </cell>
          <cell r="K678" t="str">
            <v>ACT - 3 220 Northbourne Ave</v>
          </cell>
          <cell r="L678" t="str">
            <v>Microsoft Windows 7 Enterprise</v>
          </cell>
          <cell r="M678" t="str">
            <v>FVVMY1S</v>
          </cell>
          <cell r="N678">
            <v>115826</v>
          </cell>
          <cell r="O678" t="str">
            <v>Dell Inc.</v>
          </cell>
          <cell r="P678" t="str">
            <v>OptiPlex 755</v>
          </cell>
        </row>
        <row r="679">
          <cell r="A679" t="str">
            <v>WDE115827</v>
          </cell>
          <cell r="B679" t="str">
            <v>KB2507</v>
          </cell>
          <cell r="F679" t="str">
            <v>Org.Dept.DEWR</v>
          </cell>
          <cell r="G679" t="e">
            <v>#N/A</v>
          </cell>
          <cell r="H679">
            <v>40894.811111111114</v>
          </cell>
          <cell r="I679">
            <v>40894.837500000001</v>
          </cell>
          <cell r="J679" t="str">
            <v>10.22.2.0</v>
          </cell>
          <cell r="K679" t="str">
            <v>ACT - 50 Marcus Clarke Street - South Level 2</v>
          </cell>
          <cell r="L679" t="str">
            <v>Microsoft Windows 7 Enterprise</v>
          </cell>
          <cell r="M679" t="str">
            <v>JTVMY1S</v>
          </cell>
          <cell r="N679">
            <v>115827</v>
          </cell>
          <cell r="O679" t="str">
            <v>Dell Inc.</v>
          </cell>
          <cell r="P679" t="str">
            <v>OptiPlex 755</v>
          </cell>
        </row>
        <row r="680">
          <cell r="A680" t="str">
            <v>WDE115829</v>
          </cell>
          <cell r="F680" t="str">
            <v>unspec</v>
          </cell>
          <cell r="G680" t="e">
            <v>#N/A</v>
          </cell>
          <cell r="H680">
            <v>40891.484027777777</v>
          </cell>
          <cell r="I680">
            <v>40891.490277777775</v>
          </cell>
          <cell r="J680" t="str">
            <v>10.24.161.0</v>
          </cell>
          <cell r="K680" t="str">
            <v>ACT - 2 16 Mort St</v>
          </cell>
          <cell r="L680" t="str">
            <v>Microsoft Windows XP Professional</v>
          </cell>
          <cell r="M680" t="str">
            <v>6VVMY1S</v>
          </cell>
          <cell r="N680">
            <v>115829</v>
          </cell>
          <cell r="O680" t="str">
            <v>Dell Inc.</v>
          </cell>
          <cell r="P680" t="str">
            <v>OptiPlex 755</v>
          </cell>
        </row>
        <row r="681">
          <cell r="A681" t="str">
            <v>WDE115832</v>
          </cell>
          <cell r="B681" t="str">
            <v>DB0479</v>
          </cell>
          <cell r="F681" t="str">
            <v>Org.Dept.DEWR</v>
          </cell>
          <cell r="G681" t="e">
            <v>#N/A</v>
          </cell>
          <cell r="H681">
            <v>40894.811111111114</v>
          </cell>
          <cell r="I681">
            <v>40894.835416666669</v>
          </cell>
          <cell r="J681" t="str">
            <v>10.24.161.0</v>
          </cell>
          <cell r="K681" t="str">
            <v>ACT - 2 16 Mort St</v>
          </cell>
          <cell r="L681" t="str">
            <v>Microsoft Windows 7 Enterprise</v>
          </cell>
          <cell r="M681" t="str">
            <v>9TVMY1S</v>
          </cell>
          <cell r="N681">
            <v>115832</v>
          </cell>
          <cell r="O681" t="str">
            <v>Dell Inc.</v>
          </cell>
          <cell r="P681" t="str">
            <v>OptiPlex 755</v>
          </cell>
        </row>
        <row r="682">
          <cell r="A682" t="str">
            <v>WDE115833</v>
          </cell>
          <cell r="F682" t="str">
            <v>unspec</v>
          </cell>
          <cell r="G682" t="e">
            <v>#N/A</v>
          </cell>
          <cell r="H682">
            <v>40894.811111111114</v>
          </cell>
          <cell r="I682">
            <v>40895.833333333336</v>
          </cell>
          <cell r="J682" t="str">
            <v>10.22.90.0</v>
          </cell>
          <cell r="K682" t="str">
            <v>ACT - 3 220 Northbourne Ave</v>
          </cell>
          <cell r="L682" t="str">
            <v>Microsoft Windows 7 Enterprise</v>
          </cell>
          <cell r="M682" t="str">
            <v>5WVMY1S</v>
          </cell>
          <cell r="N682">
            <v>115833</v>
          </cell>
          <cell r="O682" t="str">
            <v>Dell Inc.</v>
          </cell>
          <cell r="P682" t="str">
            <v>OptiPlex 755</v>
          </cell>
        </row>
        <row r="683">
          <cell r="A683" t="str">
            <v>WDE115835</v>
          </cell>
          <cell r="B683" t="str">
            <v>OA2503</v>
          </cell>
          <cell r="F683" t="str">
            <v>Org.Host.APSC</v>
          </cell>
          <cell r="G683" t="e">
            <v>#N/A</v>
          </cell>
          <cell r="H683">
            <v>40896.334027777775</v>
          </cell>
          <cell r="I683">
            <v>40896.481944444444</v>
          </cell>
          <cell r="J683" t="str">
            <v>10.22.128.0</v>
          </cell>
          <cell r="K683" t="str">
            <v>ACT - HomeWorld</v>
          </cell>
          <cell r="L683" t="str">
            <v>Microsoft Windows 7 Enterprise</v>
          </cell>
          <cell r="M683" t="str">
            <v>1TVMY1S</v>
          </cell>
          <cell r="N683">
            <v>115835</v>
          </cell>
          <cell r="O683" t="str">
            <v>Dell Inc.</v>
          </cell>
          <cell r="P683" t="str">
            <v>OptiPlex 755</v>
          </cell>
        </row>
        <row r="684">
          <cell r="A684" t="str">
            <v>WDE115836</v>
          </cell>
          <cell r="B684" t="str">
            <v>EB2542</v>
          </cell>
          <cell r="F684" t="str">
            <v>Org.Dept.SWA</v>
          </cell>
          <cell r="G684" t="e">
            <v>#N/A</v>
          </cell>
          <cell r="H684">
            <v>40894.811111111114</v>
          </cell>
          <cell r="I684">
            <v>40894.834722222222</v>
          </cell>
          <cell r="J684" t="str">
            <v>10.22.89.0</v>
          </cell>
          <cell r="K684" t="str">
            <v>ACT - 2 220 Northbourne Ave</v>
          </cell>
          <cell r="L684" t="str">
            <v>Microsoft Windows 7 Enterprise</v>
          </cell>
          <cell r="M684" t="str">
            <v>GVVMY1S</v>
          </cell>
          <cell r="N684">
            <v>115836</v>
          </cell>
          <cell r="O684" t="str">
            <v>Dell Inc.</v>
          </cell>
          <cell r="P684" t="str">
            <v>OptiPlex 755</v>
          </cell>
        </row>
        <row r="685">
          <cell r="A685" t="str">
            <v>WDE115842</v>
          </cell>
          <cell r="B685" t="str">
            <v>SS1204</v>
          </cell>
          <cell r="F685" t="str">
            <v>Org.Dept.DEWR</v>
          </cell>
          <cell r="G685" t="e">
            <v>#N/A</v>
          </cell>
          <cell r="H685">
            <v>40896.387499999997</v>
          </cell>
          <cell r="I685">
            <v>40896.395833333336</v>
          </cell>
          <cell r="J685" t="str">
            <v>10.22.74.0</v>
          </cell>
          <cell r="K685" t="str">
            <v>ACT - 4 71 Northbourne Ave</v>
          </cell>
          <cell r="L685" t="str">
            <v>Microsoft Windows 7 Enterprise</v>
          </cell>
          <cell r="M685" t="str">
            <v>7VVMY1S</v>
          </cell>
          <cell r="N685">
            <v>115842</v>
          </cell>
          <cell r="O685" t="str">
            <v>Dell Inc.</v>
          </cell>
          <cell r="P685" t="str">
            <v>OptiPlex 755</v>
          </cell>
        </row>
        <row r="686">
          <cell r="A686" t="str">
            <v>WDE115850</v>
          </cell>
          <cell r="B686" t="str">
            <v>FA2532</v>
          </cell>
          <cell r="F686" t="str">
            <v>Org.Dept.SWA</v>
          </cell>
          <cell r="G686" t="e">
            <v>#N/A</v>
          </cell>
          <cell r="H686">
            <v>40876.71597222222</v>
          </cell>
          <cell r="I686">
            <v>40876.834027777775</v>
          </cell>
          <cell r="J686" t="str">
            <v>10.22.91.0</v>
          </cell>
          <cell r="K686" t="str">
            <v>ACT - 2 220 Northbourne Ave</v>
          </cell>
          <cell r="L686" t="str">
            <v>Microsoft Windows 7 Enterprise</v>
          </cell>
          <cell r="M686" t="str">
            <v>3WVMY1S</v>
          </cell>
          <cell r="N686">
            <v>115850</v>
          </cell>
          <cell r="O686" t="str">
            <v>Dell Inc.</v>
          </cell>
          <cell r="P686" t="str">
            <v>OptiPlex 755</v>
          </cell>
        </row>
        <row r="687">
          <cell r="A687" t="str">
            <v>WDE115856</v>
          </cell>
          <cell r="B687" t="str">
            <v>TB2706</v>
          </cell>
          <cell r="F687" t="str">
            <v>Org.Dept.SWA</v>
          </cell>
          <cell r="G687" t="e">
            <v>#N/A</v>
          </cell>
          <cell r="H687">
            <v>40896.948611111111</v>
          </cell>
          <cell r="I687">
            <v>40897.420138888891</v>
          </cell>
          <cell r="J687" t="str">
            <v>10.22.91.0</v>
          </cell>
          <cell r="K687" t="str">
            <v>ACT - 2 220 Northbourne Ave</v>
          </cell>
          <cell r="L687" t="str">
            <v>Microsoft Windows 7 Enterprise</v>
          </cell>
          <cell r="M687" t="str">
            <v>7WVMY1S</v>
          </cell>
          <cell r="N687">
            <v>115856</v>
          </cell>
          <cell r="O687" t="str">
            <v>Dell Inc.</v>
          </cell>
          <cell r="P687" t="str">
            <v>OptiPlex 755</v>
          </cell>
        </row>
        <row r="688">
          <cell r="A688" t="str">
            <v>WDE115859</v>
          </cell>
          <cell r="B688" t="str">
            <v>SS2552</v>
          </cell>
          <cell r="F688" t="str">
            <v>Org.Dept.DEWR</v>
          </cell>
          <cell r="G688" t="e">
            <v>#N/A</v>
          </cell>
          <cell r="H688">
            <v>40896.384027777778</v>
          </cell>
          <cell r="I688">
            <v>40896.494444444441</v>
          </cell>
          <cell r="J688" t="str">
            <v>10.22.63.0</v>
          </cell>
          <cell r="K688" t="str">
            <v>ACT - 3 60 Marcus Clarke St</v>
          </cell>
          <cell r="L688" t="str">
            <v>Microsoft Windows 7 Enterprise</v>
          </cell>
          <cell r="M688" t="str">
            <v>GSVMY1S</v>
          </cell>
          <cell r="N688">
            <v>115859</v>
          </cell>
          <cell r="O688" t="str">
            <v>Dell Inc.</v>
          </cell>
          <cell r="P688" t="str">
            <v>OptiPlex 755</v>
          </cell>
        </row>
        <row r="689">
          <cell r="A689" t="str">
            <v>WDE115860</v>
          </cell>
          <cell r="B689" t="str">
            <v>AM2792</v>
          </cell>
          <cell r="F689" t="str">
            <v>Org.Dept.DEWR</v>
          </cell>
          <cell r="G689" t="e">
            <v>#N/A</v>
          </cell>
          <cell r="H689">
            <v>40896.397916666669</v>
          </cell>
          <cell r="I689">
            <v>40896.481249999997</v>
          </cell>
          <cell r="J689" t="str">
            <v>10.29.161.0</v>
          </cell>
          <cell r="K689" t="str">
            <v>ACT - 2nd Floor Garema Court</v>
          </cell>
          <cell r="L689" t="str">
            <v>Microsoft Windows 7 Enterprise</v>
          </cell>
          <cell r="M689" t="str">
            <v>FSVMY1S</v>
          </cell>
          <cell r="N689">
            <v>115860</v>
          </cell>
          <cell r="O689" t="str">
            <v>Dell Inc.</v>
          </cell>
          <cell r="P689" t="str">
            <v>OptiPlex 755</v>
          </cell>
        </row>
        <row r="690">
          <cell r="A690" t="str">
            <v>WDE115861</v>
          </cell>
          <cell r="B690" t="str">
            <v>PF2549</v>
          </cell>
          <cell r="F690" t="str">
            <v>Org.Dept.SWA</v>
          </cell>
          <cell r="G690" t="e">
            <v>#N/A</v>
          </cell>
          <cell r="H690">
            <v>40889.395138888889</v>
          </cell>
          <cell r="I690">
            <v>40890.834027777775</v>
          </cell>
          <cell r="J690" t="str">
            <v>10.22.91.0</v>
          </cell>
          <cell r="K690" t="str">
            <v>ACT - 2 220 Northbourne Ave</v>
          </cell>
          <cell r="L690" t="str">
            <v>Microsoft Windows 7 Enterprise</v>
          </cell>
          <cell r="M690" t="str">
            <v>5YVMY1S</v>
          </cell>
          <cell r="N690">
            <v>115861</v>
          </cell>
          <cell r="O690" t="str">
            <v>Dell Inc.</v>
          </cell>
          <cell r="P690" t="str">
            <v>OptiPlex 755</v>
          </cell>
        </row>
        <row r="691">
          <cell r="A691" t="str">
            <v>WDE115862</v>
          </cell>
          <cell r="B691" t="str">
            <v>LM2842</v>
          </cell>
          <cell r="F691" t="str">
            <v>Org.Dept.DEWR</v>
          </cell>
          <cell r="G691" t="e">
            <v>#N/A</v>
          </cell>
          <cell r="H691">
            <v>40896.275000000001</v>
          </cell>
          <cell r="I691">
            <v>40896.519444444442</v>
          </cell>
          <cell r="J691" t="str">
            <v>10.24.161.0</v>
          </cell>
          <cell r="K691" t="str">
            <v>ACT - 2 16 Mort St</v>
          </cell>
          <cell r="L691" t="str">
            <v>Microsoft Windows 7 Enterprise</v>
          </cell>
          <cell r="M691" t="str">
            <v>4YVMY1S</v>
          </cell>
          <cell r="N691">
            <v>115862</v>
          </cell>
          <cell r="O691" t="str">
            <v>Dell Inc.</v>
          </cell>
          <cell r="P691" t="str">
            <v>OptiPlex 755</v>
          </cell>
        </row>
        <row r="692">
          <cell r="A692" t="str">
            <v>WDE115863</v>
          </cell>
          <cell r="F692" t="str">
            <v>unspec</v>
          </cell>
          <cell r="G692" t="e">
            <v>#N/A</v>
          </cell>
          <cell r="H692">
            <v>40890.987500000003</v>
          </cell>
          <cell r="I692">
            <v>40891.847916666666</v>
          </cell>
          <cell r="J692" t="str">
            <v>10.22.1.0</v>
          </cell>
          <cell r="K692" t="str">
            <v>ACT - 50 Marcus Clarke Street - South Level 1</v>
          </cell>
          <cell r="L692" t="str">
            <v>Microsoft Windows 7 Enterprise</v>
          </cell>
          <cell r="M692" t="str">
            <v>3YVMY1S</v>
          </cell>
          <cell r="N692">
            <v>115863</v>
          </cell>
          <cell r="O692" t="str">
            <v>Dell Inc.</v>
          </cell>
          <cell r="P692" t="str">
            <v>OptiPlex 755</v>
          </cell>
        </row>
        <row r="693">
          <cell r="A693" t="str">
            <v>WDE115865</v>
          </cell>
          <cell r="B693" t="str">
            <v>SH1023</v>
          </cell>
          <cell r="F693" t="str">
            <v>Org.Dept.DEWR</v>
          </cell>
          <cell r="G693" t="e">
            <v>#N/A</v>
          </cell>
          <cell r="H693">
            <v>40887.361805555556</v>
          </cell>
          <cell r="I693">
            <v>40892.681944444441</v>
          </cell>
          <cell r="J693" t="str">
            <v>10.29.161.0</v>
          </cell>
          <cell r="K693" t="str">
            <v>ACT - 2nd Floor Garema Court</v>
          </cell>
          <cell r="L693" t="str">
            <v>Microsoft Windows 7 Enterprise</v>
          </cell>
          <cell r="M693" t="str">
            <v>6ZVMY1S</v>
          </cell>
          <cell r="N693">
            <v>115865</v>
          </cell>
          <cell r="O693" t="str">
            <v>Dell Inc.</v>
          </cell>
          <cell r="P693" t="str">
            <v>OptiPlex 755</v>
          </cell>
        </row>
        <row r="694">
          <cell r="A694" t="str">
            <v>WDE115866</v>
          </cell>
          <cell r="B694" t="str">
            <v>TT0179</v>
          </cell>
          <cell r="F694" t="str">
            <v>Org.Dept.DEWR</v>
          </cell>
          <cell r="G694" t="e">
            <v>#N/A</v>
          </cell>
          <cell r="H694">
            <v>40893.84375</v>
          </cell>
          <cell r="I694">
            <v>40896.097222222219</v>
          </cell>
          <cell r="J694" t="str">
            <v>10.24.161.0</v>
          </cell>
          <cell r="K694" t="str">
            <v>ACT - 2 16 Mort St</v>
          </cell>
          <cell r="L694" t="str">
            <v>Microsoft Windows 7 Enterprise</v>
          </cell>
          <cell r="M694" t="str">
            <v>1WVMY1S</v>
          </cell>
          <cell r="N694">
            <v>115866</v>
          </cell>
          <cell r="O694" t="str">
            <v>Dell Inc.</v>
          </cell>
          <cell r="P694" t="str">
            <v>OptiPlex 755</v>
          </cell>
        </row>
        <row r="695">
          <cell r="A695" t="str">
            <v>WDE115868</v>
          </cell>
          <cell r="B695" t="str">
            <v>BM0639</v>
          </cell>
          <cell r="F695" t="str">
            <v>Org.Dept.DEWR</v>
          </cell>
          <cell r="G695" t="e">
            <v>#N/A</v>
          </cell>
          <cell r="H695">
            <v>40896.211111111108</v>
          </cell>
          <cell r="I695">
            <v>40896.44027777778</v>
          </cell>
          <cell r="J695" t="str">
            <v>10.22.74.0</v>
          </cell>
          <cell r="K695" t="str">
            <v>ACT - 4 71 Northbourne Ave</v>
          </cell>
          <cell r="L695" t="str">
            <v>Microsoft Windows 7 Enterprise</v>
          </cell>
          <cell r="M695" t="str">
            <v>9ZVMY1S</v>
          </cell>
          <cell r="N695">
            <v>115868</v>
          </cell>
          <cell r="O695" t="str">
            <v>Dell Inc.</v>
          </cell>
          <cell r="P695" t="str">
            <v>OptiPlex 755</v>
          </cell>
        </row>
        <row r="696">
          <cell r="A696" t="str">
            <v>WDE115869</v>
          </cell>
          <cell r="F696" t="str">
            <v>unspec</v>
          </cell>
          <cell r="G696" t="e">
            <v>#N/A</v>
          </cell>
          <cell r="H696">
            <v>40894.231249999997</v>
          </cell>
          <cell r="I696">
            <v>40895.462500000001</v>
          </cell>
          <cell r="J696" t="str">
            <v>10.29.181.0</v>
          </cell>
          <cell r="K696" t="str">
            <v>ACT - 4th Floor Garema Court</v>
          </cell>
          <cell r="L696" t="str">
            <v>Microsoft Windows 7 Enterprise</v>
          </cell>
          <cell r="M696" t="str">
            <v>BZVMY1S</v>
          </cell>
          <cell r="N696">
            <v>115869</v>
          </cell>
          <cell r="O696" t="str">
            <v>Dell Inc.</v>
          </cell>
          <cell r="P696" t="str">
            <v>OptiPlex 755</v>
          </cell>
        </row>
        <row r="697">
          <cell r="A697" t="str">
            <v>WDE115871</v>
          </cell>
          <cell r="B697" t="str">
            <v>xx9042</v>
          </cell>
          <cell r="F697" t="str">
            <v>unspec</v>
          </cell>
          <cell r="G697" t="e">
            <v>#N/A</v>
          </cell>
          <cell r="H697">
            <v>40895.747916666667</v>
          </cell>
          <cell r="I697">
            <v>40896.837500000001</v>
          </cell>
          <cell r="J697" t="str">
            <v>10.22.9.0</v>
          </cell>
          <cell r="K697" t="str">
            <v>ACT - 50 Marcus Clarke Street - South Level 9</v>
          </cell>
          <cell r="L697" t="str">
            <v>Microsoft Windows 7 Enterprise</v>
          </cell>
          <cell r="M697" t="str">
            <v>2ZVMY1S</v>
          </cell>
          <cell r="N697">
            <v>115871</v>
          </cell>
          <cell r="O697" t="str">
            <v>Dell Inc.</v>
          </cell>
          <cell r="P697" t="str">
            <v>OptiPlex 755</v>
          </cell>
        </row>
        <row r="698">
          <cell r="A698" t="str">
            <v>WDE115873</v>
          </cell>
          <cell r="B698" t="str">
            <v>JP2744</v>
          </cell>
          <cell r="F698" t="str">
            <v>Org.Dept.DEWR</v>
          </cell>
          <cell r="G698" t="e">
            <v>#N/A</v>
          </cell>
          <cell r="H698">
            <v>40892.5</v>
          </cell>
          <cell r="I698">
            <v>40892.505555555559</v>
          </cell>
          <cell r="J698" t="str">
            <v>10.29.161.0</v>
          </cell>
          <cell r="K698" t="str">
            <v>ACT - 2nd Floor Garema Court</v>
          </cell>
          <cell r="L698" t="str">
            <v>Microsoft Windows 7 Enterprise</v>
          </cell>
          <cell r="M698" t="str">
            <v>DZVMY1S</v>
          </cell>
          <cell r="N698">
            <v>115873</v>
          </cell>
          <cell r="O698" t="str">
            <v>Dell Inc.</v>
          </cell>
          <cell r="P698" t="str">
            <v>OptiPlex 755</v>
          </cell>
        </row>
        <row r="699">
          <cell r="A699" t="str">
            <v>WDE115876</v>
          </cell>
          <cell r="F699" t="str">
            <v>unspec</v>
          </cell>
          <cell r="G699" t="e">
            <v>#N/A</v>
          </cell>
          <cell r="H699">
            <v>40891.765277777777</v>
          </cell>
          <cell r="I699">
            <v>40896.834027777775</v>
          </cell>
          <cell r="J699" t="str">
            <v>10.22.2.0</v>
          </cell>
          <cell r="K699" t="str">
            <v>ACT - 50 Marcus Clarke Street - South Level 2</v>
          </cell>
          <cell r="L699" t="str">
            <v>Microsoft Windows 7 Enterprise</v>
          </cell>
          <cell r="M699" t="str">
            <v>BYVMY1S</v>
          </cell>
          <cell r="N699">
            <v>115876</v>
          </cell>
          <cell r="O699" t="str">
            <v>Dell Inc.</v>
          </cell>
          <cell r="P699" t="str">
            <v>OptiPlex 755</v>
          </cell>
        </row>
        <row r="700">
          <cell r="A700" t="str">
            <v>WDE115877</v>
          </cell>
          <cell r="B700" t="str">
            <v>CS2636</v>
          </cell>
          <cell r="F700" t="str">
            <v>Org.Dept.DEWR</v>
          </cell>
          <cell r="G700" t="e">
            <v>#N/A</v>
          </cell>
          <cell r="H700">
            <v>40893.845138888886</v>
          </cell>
          <cell r="I700">
            <v>40894.837500000001</v>
          </cell>
          <cell r="J700" t="str">
            <v>10.24.161.0</v>
          </cell>
          <cell r="K700" t="str">
            <v>ACT - 2 16 Mort St</v>
          </cell>
          <cell r="L700" t="str">
            <v>Microsoft Windows 7 Enterprise</v>
          </cell>
          <cell r="M700" t="str">
            <v>9YVMY1S</v>
          </cell>
          <cell r="N700">
            <v>115877</v>
          </cell>
          <cell r="O700" t="str">
            <v>Dell Inc.</v>
          </cell>
          <cell r="P700" t="str">
            <v>OptiPlex 755</v>
          </cell>
        </row>
        <row r="701">
          <cell r="A701" t="str">
            <v>WDE115880</v>
          </cell>
          <cell r="B701" t="str">
            <v>HD0134</v>
          </cell>
          <cell r="F701" t="str">
            <v>Org.Dept.DEWR</v>
          </cell>
          <cell r="G701" t="e">
            <v>#N/A</v>
          </cell>
          <cell r="H701">
            <v>40897.35833333333</v>
          </cell>
          <cell r="I701">
            <v>40897.363888888889</v>
          </cell>
          <cell r="J701" t="str">
            <v>10.31.171.0</v>
          </cell>
          <cell r="K701" t="str">
            <v>ACT - Trace Level 3</v>
          </cell>
          <cell r="L701" t="str">
            <v>Microsoft Windows 7 Enterprise</v>
          </cell>
          <cell r="M701" t="str">
            <v>1YVMY1S</v>
          </cell>
          <cell r="N701">
            <v>115880</v>
          </cell>
          <cell r="O701" t="str">
            <v>Dell Inc.</v>
          </cell>
          <cell r="P701" t="str">
            <v>OptiPlex 755</v>
          </cell>
        </row>
        <row r="702">
          <cell r="A702" t="str">
            <v>WDE115882</v>
          </cell>
          <cell r="B702" t="str">
            <v>CB1521</v>
          </cell>
          <cell r="F702" t="str">
            <v>Org.Dept.DEWR</v>
          </cell>
          <cell r="G702" t="e">
            <v>#N/A</v>
          </cell>
          <cell r="H702">
            <v>40896.354166666664</v>
          </cell>
          <cell r="I702">
            <v>40896.361805555556</v>
          </cell>
          <cell r="J702" t="str">
            <v>10.25.161.0</v>
          </cell>
          <cell r="K702" t="str">
            <v>ACT - 14 Mort Street - Level 2</v>
          </cell>
          <cell r="L702" t="str">
            <v>Microsoft Windows 7 Enterprise</v>
          </cell>
          <cell r="M702" t="str">
            <v>5ZVMY1S</v>
          </cell>
          <cell r="N702">
            <v>115882</v>
          </cell>
          <cell r="O702" t="str">
            <v>Dell Inc.</v>
          </cell>
          <cell r="P702" t="str">
            <v>OptiPlex 755</v>
          </cell>
        </row>
        <row r="703">
          <cell r="A703" t="str">
            <v>WDE115884</v>
          </cell>
          <cell r="B703" t="str">
            <v>AH0515</v>
          </cell>
          <cell r="F703" t="str">
            <v>Org.Dept.DEWR</v>
          </cell>
          <cell r="G703" t="e">
            <v>#N/A</v>
          </cell>
          <cell r="H703">
            <v>40896.3125</v>
          </cell>
          <cell r="I703">
            <v>40896.854861111111</v>
          </cell>
          <cell r="J703" t="str">
            <v>10.24.161.0</v>
          </cell>
          <cell r="K703" t="str">
            <v>ACT - 2 16 Mort St</v>
          </cell>
          <cell r="L703" t="str">
            <v>Microsoft Windows 7 Enterprise</v>
          </cell>
          <cell r="M703" t="str">
            <v>BXVMY1S</v>
          </cell>
          <cell r="N703">
            <v>115884</v>
          </cell>
          <cell r="O703" t="str">
            <v>Dell Inc.</v>
          </cell>
          <cell r="P703" t="str">
            <v>OptiPlex 755</v>
          </cell>
        </row>
        <row r="704">
          <cell r="A704" t="str">
            <v>WDE115885</v>
          </cell>
          <cell r="B704" t="str">
            <v>EB2633</v>
          </cell>
          <cell r="F704" t="str">
            <v>Org.Dept.DEWR</v>
          </cell>
          <cell r="G704" t="e">
            <v>#N/A</v>
          </cell>
          <cell r="H704">
            <v>40893.762499999997</v>
          </cell>
          <cell r="I704">
            <v>40893.838194444441</v>
          </cell>
          <cell r="J704" t="str">
            <v>10.22.1.0</v>
          </cell>
          <cell r="K704" t="str">
            <v>ACT - 50 Marcus Clarke Street - South Level 1</v>
          </cell>
          <cell r="L704" t="str">
            <v>Microsoft Windows 7 Enterprise</v>
          </cell>
          <cell r="M704" t="str">
            <v>GXVMY1S</v>
          </cell>
          <cell r="N704">
            <v>115885</v>
          </cell>
          <cell r="O704" t="str">
            <v>Dell Inc.</v>
          </cell>
          <cell r="P704" t="str">
            <v>OptiPlex 755</v>
          </cell>
        </row>
        <row r="705">
          <cell r="A705" t="str">
            <v>WDE115886</v>
          </cell>
          <cell r="B705" t="str">
            <v>RH2500</v>
          </cell>
          <cell r="F705" t="str">
            <v>Org.Dept.DEWR</v>
          </cell>
          <cell r="G705" t="e">
            <v>#N/A</v>
          </cell>
          <cell r="H705">
            <v>40875.734722222223</v>
          </cell>
          <cell r="I705">
            <v>40875.856249999997</v>
          </cell>
          <cell r="J705" t="str">
            <v>10.29.201.0</v>
          </cell>
          <cell r="K705" t="str">
            <v>ACT - 6th Floor Garema Court</v>
          </cell>
          <cell r="L705" t="str">
            <v>Microsoft Windows 7 Enterprise</v>
          </cell>
          <cell r="M705" t="str">
            <v>9XVMY1S</v>
          </cell>
          <cell r="N705">
            <v>115886</v>
          </cell>
          <cell r="O705" t="str">
            <v>Dell Inc.</v>
          </cell>
          <cell r="P705" t="str">
            <v>OptiPlex 755</v>
          </cell>
        </row>
        <row r="706">
          <cell r="A706" t="str">
            <v>WDE115888</v>
          </cell>
          <cell r="B706" t="str">
            <v>JQ0018</v>
          </cell>
          <cell r="F706" t="str">
            <v>Org.Dept.SWA</v>
          </cell>
          <cell r="G706" t="e">
            <v>#N/A</v>
          </cell>
          <cell r="H706">
            <v>40896.375</v>
          </cell>
          <cell r="I706">
            <v>40896.382638888892</v>
          </cell>
          <cell r="J706" t="str">
            <v>10.22.91.0</v>
          </cell>
          <cell r="K706" t="str">
            <v>ACT - 2 220 Northbourne Ave</v>
          </cell>
          <cell r="L706" t="str">
            <v>Microsoft Windows 7 Enterprise</v>
          </cell>
          <cell r="M706" t="str">
            <v>2XVMY1S</v>
          </cell>
          <cell r="N706">
            <v>115888</v>
          </cell>
          <cell r="O706" t="str">
            <v>Dell Inc.</v>
          </cell>
          <cell r="P706" t="str">
            <v>OptiPlex 755</v>
          </cell>
        </row>
        <row r="707">
          <cell r="A707" t="str">
            <v>WDE115892</v>
          </cell>
          <cell r="B707" t="str">
            <v>BK2573</v>
          </cell>
          <cell r="F707" t="str">
            <v>Org.Dept.DEWR</v>
          </cell>
          <cell r="G707" t="e">
            <v>#N/A</v>
          </cell>
          <cell r="H707">
            <v>40893.769444444442</v>
          </cell>
          <cell r="I707">
            <v>40895.664583333331</v>
          </cell>
          <cell r="J707" t="str">
            <v>10.25.191.0</v>
          </cell>
          <cell r="K707" t="str">
            <v>ACT - 5 14 Mort St</v>
          </cell>
          <cell r="L707" t="str">
            <v>Microsoft Windows XP Professional</v>
          </cell>
          <cell r="M707" t="str">
            <v>HYVMY1S</v>
          </cell>
          <cell r="N707">
            <v>115892</v>
          </cell>
          <cell r="O707" t="str">
            <v>Dell Inc.</v>
          </cell>
          <cell r="P707" t="str">
            <v>OptiPlex 755</v>
          </cell>
        </row>
        <row r="708">
          <cell r="A708" t="str">
            <v>WDE115896</v>
          </cell>
          <cell r="B708" t="str">
            <v>MM2746</v>
          </cell>
          <cell r="F708" t="str">
            <v>Org.Dept.SWA</v>
          </cell>
          <cell r="G708" t="e">
            <v>#N/A</v>
          </cell>
          <cell r="H708">
            <v>40897.338194444441</v>
          </cell>
          <cell r="I708">
            <v>40897.451388888891</v>
          </cell>
          <cell r="J708" t="str">
            <v>10.22.89.0</v>
          </cell>
          <cell r="K708" t="str">
            <v>ACT - 2 220 Northbourne Ave</v>
          </cell>
          <cell r="L708" t="str">
            <v>Microsoft Windows 7 Enterprise</v>
          </cell>
          <cell r="M708" t="str">
            <v>JYVMY1S</v>
          </cell>
          <cell r="N708">
            <v>115896</v>
          </cell>
          <cell r="O708" t="str">
            <v>Dell Inc.</v>
          </cell>
          <cell r="P708" t="str">
            <v>OptiPlex 755</v>
          </cell>
        </row>
        <row r="709">
          <cell r="A709" t="str">
            <v>WDE115902</v>
          </cell>
          <cell r="B709" t="str">
            <v>AB2205</v>
          </cell>
          <cell r="F709" t="str">
            <v>Org.Dept.DEWR</v>
          </cell>
          <cell r="G709" t="e">
            <v>#N/A</v>
          </cell>
          <cell r="H709">
            <v>40895.744444444441</v>
          </cell>
          <cell r="I709">
            <v>40895.863194444442</v>
          </cell>
          <cell r="J709" t="str">
            <v>10.22.74.0</v>
          </cell>
          <cell r="K709" t="str">
            <v>ACT - 4 71 Northbourne Ave</v>
          </cell>
          <cell r="L709" t="str">
            <v>Microsoft Windows 7 Enterprise</v>
          </cell>
          <cell r="M709" t="str">
            <v>FXVMY1S</v>
          </cell>
          <cell r="N709">
            <v>115902</v>
          </cell>
          <cell r="O709" t="str">
            <v>Dell Inc.</v>
          </cell>
          <cell r="P709" t="str">
            <v>OptiPlex 755</v>
          </cell>
        </row>
        <row r="710">
          <cell r="A710" t="str">
            <v>WDE115904</v>
          </cell>
          <cell r="B710" t="str">
            <v>BM0292</v>
          </cell>
          <cell r="F710" t="str">
            <v>Org.Dept.DEWR</v>
          </cell>
          <cell r="G710" t="e">
            <v>#N/A</v>
          </cell>
          <cell r="H710">
            <v>40896.385416666664</v>
          </cell>
          <cell r="I710">
            <v>40896.388888888891</v>
          </cell>
          <cell r="J710" t="str">
            <v>10.24.161.0</v>
          </cell>
          <cell r="K710" t="str">
            <v>ACT - 2 16 Mort St</v>
          </cell>
          <cell r="L710" t="str">
            <v>Microsoft Windows 7 Enterprise</v>
          </cell>
          <cell r="M710" t="str">
            <v>CXVMY1S</v>
          </cell>
          <cell r="N710">
            <v>115904</v>
          </cell>
          <cell r="O710" t="str">
            <v>Dell Inc.</v>
          </cell>
          <cell r="P710" t="str">
            <v>OptiPlex 755</v>
          </cell>
        </row>
        <row r="711">
          <cell r="A711" t="str">
            <v>WDE115905</v>
          </cell>
          <cell r="B711" t="str">
            <v>DM1039</v>
          </cell>
          <cell r="F711" t="str">
            <v>Org.Dept.DEWR</v>
          </cell>
          <cell r="G711" t="e">
            <v>#N/A</v>
          </cell>
          <cell r="H711">
            <v>40896.138888888891</v>
          </cell>
          <cell r="I711">
            <v>40896.449305555558</v>
          </cell>
          <cell r="J711" t="str">
            <v>10.22.73.0</v>
          </cell>
          <cell r="K711" t="str">
            <v>ACT - 3 71 Northbourne Ave</v>
          </cell>
          <cell r="L711" t="str">
            <v>Microsoft Windows 7 Enterprise</v>
          </cell>
          <cell r="M711" t="str">
            <v>3XVMY1S</v>
          </cell>
          <cell r="N711">
            <v>115905</v>
          </cell>
          <cell r="O711" t="str">
            <v>Dell Inc.</v>
          </cell>
          <cell r="P711" t="str">
            <v>OptiPlex 755</v>
          </cell>
        </row>
        <row r="712">
          <cell r="A712" t="str">
            <v>WDE115907</v>
          </cell>
          <cell r="B712" t="str">
            <v>HF2508</v>
          </cell>
          <cell r="F712" t="str">
            <v>Org.Dept.SWA</v>
          </cell>
          <cell r="G712" t="e">
            <v>#N/A</v>
          </cell>
          <cell r="H712">
            <v>40896.367361111108</v>
          </cell>
          <cell r="I712">
            <v>40896.372916666667</v>
          </cell>
          <cell r="J712" t="str">
            <v>10.22.89.0</v>
          </cell>
          <cell r="K712" t="str">
            <v>ACT - 2 220 Northbourne Ave</v>
          </cell>
          <cell r="L712" t="str">
            <v>Microsoft Windows 7 Enterprise</v>
          </cell>
          <cell r="M712" t="str">
            <v>6XVMY1S</v>
          </cell>
          <cell r="N712">
            <v>115907</v>
          </cell>
          <cell r="O712" t="str">
            <v>Dell Inc.</v>
          </cell>
          <cell r="P712" t="str">
            <v>OptiPlex 755</v>
          </cell>
        </row>
        <row r="713">
          <cell r="A713" t="str">
            <v>WDE115914</v>
          </cell>
          <cell r="B713" t="str">
            <v>LM1518</v>
          </cell>
          <cell r="F713" t="str">
            <v>Org.Dept.DEWR</v>
          </cell>
          <cell r="G713" t="e">
            <v>#N/A</v>
          </cell>
          <cell r="H713">
            <v>40896.22152777778</v>
          </cell>
          <cell r="I713">
            <v>40896.469444444447</v>
          </cell>
          <cell r="J713" t="str">
            <v>10.24.161.0</v>
          </cell>
          <cell r="K713" t="str">
            <v>ACT - 2 16 Mort St</v>
          </cell>
          <cell r="L713" t="str">
            <v>Microsoft Windows 7 Enterprise</v>
          </cell>
          <cell r="M713" t="str">
            <v>GGXNY1S</v>
          </cell>
          <cell r="N713">
            <v>115914</v>
          </cell>
          <cell r="O713" t="str">
            <v>Dell Inc.</v>
          </cell>
          <cell r="P713" t="str">
            <v>OptiPlex 755</v>
          </cell>
        </row>
        <row r="714">
          <cell r="A714" t="str">
            <v>WDE115915</v>
          </cell>
          <cell r="B714" t="str">
            <v>EG2565</v>
          </cell>
          <cell r="F714" t="str">
            <v>Org.Dept.DEWR</v>
          </cell>
          <cell r="G714" t="e">
            <v>#N/A</v>
          </cell>
          <cell r="H714">
            <v>40887.6875</v>
          </cell>
          <cell r="I714">
            <v>40890.886805555558</v>
          </cell>
          <cell r="J714" t="str">
            <v>10.29.201.0</v>
          </cell>
          <cell r="K714" t="str">
            <v>ACT - 6th Floor Garema Court</v>
          </cell>
          <cell r="L714" t="str">
            <v>Microsoft Windows 7 Enterprise</v>
          </cell>
          <cell r="M714" t="str">
            <v>JGXNY1S</v>
          </cell>
          <cell r="N714">
            <v>115915</v>
          </cell>
          <cell r="O714" t="str">
            <v>Dell Inc.</v>
          </cell>
          <cell r="P714" t="str">
            <v>OptiPlex 755</v>
          </cell>
        </row>
        <row r="715">
          <cell r="A715" t="str">
            <v>WDE115918</v>
          </cell>
          <cell r="B715" t="str">
            <v>MR2694</v>
          </cell>
          <cell r="F715" t="str">
            <v>Org.Host.APSC</v>
          </cell>
          <cell r="G715" t="e">
            <v>#N/A</v>
          </cell>
          <cell r="H715">
            <v>40897.195833333331</v>
          </cell>
          <cell r="I715">
            <v>40897.361805555556</v>
          </cell>
          <cell r="J715" t="str">
            <v>10.148.6.0</v>
          </cell>
          <cell r="K715" t="str">
            <v>QLD - DEWR Brisbane State Office.</v>
          </cell>
          <cell r="L715" t="str">
            <v>Microsoft Windows 7 Enterprise</v>
          </cell>
          <cell r="M715" t="str">
            <v>BGXNY1S</v>
          </cell>
          <cell r="N715">
            <v>115918</v>
          </cell>
          <cell r="O715" t="str">
            <v>Dell Inc.</v>
          </cell>
          <cell r="P715" t="str">
            <v>OptiPlex 755</v>
          </cell>
        </row>
        <row r="716">
          <cell r="A716" t="str">
            <v>WDE115920</v>
          </cell>
          <cell r="B716" t="str">
            <v>DC2670</v>
          </cell>
          <cell r="F716" t="str">
            <v>Org.Dept.DEWR</v>
          </cell>
          <cell r="G716" t="e">
            <v>#N/A</v>
          </cell>
          <cell r="H716">
            <v>40896.369444444441</v>
          </cell>
          <cell r="I716">
            <v>40896.477777777778</v>
          </cell>
          <cell r="J716" t="str">
            <v>10.24.161.0</v>
          </cell>
          <cell r="K716" t="str">
            <v>ACT - 2 16 Mort St</v>
          </cell>
          <cell r="L716" t="str">
            <v>Microsoft Windows 7 Enterprise</v>
          </cell>
          <cell r="M716" t="str">
            <v>3HXNY1S</v>
          </cell>
          <cell r="N716">
            <v>115920</v>
          </cell>
          <cell r="O716" t="str">
            <v>Dell Inc.</v>
          </cell>
          <cell r="P716" t="str">
            <v>OptiPlex 755</v>
          </cell>
        </row>
        <row r="717">
          <cell r="A717" t="str">
            <v>WDE115924</v>
          </cell>
          <cell r="B717" t="str">
            <v>KH2883</v>
          </cell>
          <cell r="F717" t="str">
            <v>Org.Dept.DEWR</v>
          </cell>
          <cell r="G717" t="e">
            <v>#N/A</v>
          </cell>
          <cell r="H717">
            <v>40895.720138888886</v>
          </cell>
          <cell r="I717">
            <v>40896.834722222222</v>
          </cell>
          <cell r="J717" t="str">
            <v>10.25.191.0</v>
          </cell>
          <cell r="K717" t="str">
            <v>ACT - 5 14 Mort St</v>
          </cell>
          <cell r="L717" t="str">
            <v>Microsoft Windows 7 Enterprise</v>
          </cell>
          <cell r="M717" t="str">
            <v>FQCQY1S</v>
          </cell>
          <cell r="O717" t="str">
            <v>Dell Inc.</v>
          </cell>
          <cell r="P717" t="str">
            <v>OptiPlex 755</v>
          </cell>
        </row>
        <row r="718">
          <cell r="A718" t="str">
            <v>WDE115926</v>
          </cell>
          <cell r="B718" t="str">
            <v>tr0076</v>
          </cell>
          <cell r="F718" t="str">
            <v>Org.Dept.DEWR</v>
          </cell>
          <cell r="G718" t="e">
            <v>#N/A</v>
          </cell>
          <cell r="H718">
            <v>40897.035416666666</v>
          </cell>
          <cell r="I718">
            <v>40897.410416666666</v>
          </cell>
          <cell r="J718" t="str">
            <v>10.29.171.0</v>
          </cell>
          <cell r="K718" t="str">
            <v>ACT - 3rd Floor Garema Court</v>
          </cell>
          <cell r="L718" t="str">
            <v>Microsoft Windows 7 Enterprise</v>
          </cell>
          <cell r="M718" t="str">
            <v>1TCSY1S</v>
          </cell>
          <cell r="N718">
            <v>115926</v>
          </cell>
          <cell r="O718" t="str">
            <v>Dell Inc.</v>
          </cell>
          <cell r="P718" t="str">
            <v>OptiPlex 755</v>
          </cell>
        </row>
        <row r="719">
          <cell r="A719" t="str">
            <v>WDE115936</v>
          </cell>
          <cell r="B719" t="str">
            <v>CB0476</v>
          </cell>
          <cell r="F719" t="str">
            <v>Org.Dept.DEWR</v>
          </cell>
          <cell r="G719" t="e">
            <v>#N/A</v>
          </cell>
          <cell r="H719">
            <v>40897.252083333333</v>
          </cell>
          <cell r="I719">
            <v>40897.415277777778</v>
          </cell>
          <cell r="J719" t="str">
            <v>10.29.181.0</v>
          </cell>
          <cell r="K719" t="str">
            <v>ACT - 4th Floor Garema Court</v>
          </cell>
          <cell r="L719" t="str">
            <v>Microsoft Windows 7 Enterprise</v>
          </cell>
          <cell r="M719" t="str">
            <v>1PBCZ1S</v>
          </cell>
          <cell r="N719">
            <v>115936</v>
          </cell>
          <cell r="O719" t="str">
            <v>Dell Inc.</v>
          </cell>
          <cell r="P719" t="str">
            <v>OptiPlex 755</v>
          </cell>
        </row>
        <row r="720">
          <cell r="A720" t="str">
            <v>WDE115938</v>
          </cell>
          <cell r="B720" t="str">
            <v>CD0186</v>
          </cell>
          <cell r="F720" t="str">
            <v>Org.Dept.DEWR</v>
          </cell>
          <cell r="G720" t="e">
            <v>#N/A</v>
          </cell>
          <cell r="H720">
            <v>40897.384722222225</v>
          </cell>
          <cell r="I720">
            <v>40897.390972222223</v>
          </cell>
          <cell r="J720" t="str">
            <v>10.29.181.0</v>
          </cell>
          <cell r="K720" t="str">
            <v>ACT - 4th Floor Garema Court</v>
          </cell>
          <cell r="L720" t="str">
            <v>Microsoft Windows 7 Enterprise</v>
          </cell>
          <cell r="M720" t="str">
            <v>3PBCZ1S</v>
          </cell>
          <cell r="N720">
            <v>115938</v>
          </cell>
          <cell r="O720" t="str">
            <v>Dell Inc.</v>
          </cell>
          <cell r="P720" t="str">
            <v>OptiPlex 755</v>
          </cell>
        </row>
        <row r="721">
          <cell r="A721" t="str">
            <v>WDE115940</v>
          </cell>
          <cell r="B721" t="str">
            <v>ServiceConsoleMgr</v>
          </cell>
          <cell r="F721" t="str">
            <v>unspec</v>
          </cell>
          <cell r="G721" t="e">
            <v>#N/A</v>
          </cell>
          <cell r="H721">
            <v>40850.849305555559</v>
          </cell>
          <cell r="I721">
            <v>40896.589583333334</v>
          </cell>
          <cell r="J721" t="str">
            <v>10.16.36.0</v>
          </cell>
          <cell r="K721" t="str">
            <v>ACT - Bruce Console</v>
          </cell>
          <cell r="L721" t="str">
            <v>Microsoft Windows XP Professional</v>
          </cell>
          <cell r="M721" t="str">
            <v>HNBCZ1S</v>
          </cell>
          <cell r="N721">
            <v>115940</v>
          </cell>
          <cell r="O721" t="str">
            <v>Dell Inc.</v>
          </cell>
          <cell r="P721" t="str">
            <v>OptiPlex 755</v>
          </cell>
        </row>
        <row r="722">
          <cell r="A722" t="str">
            <v>WDE115947</v>
          </cell>
          <cell r="F722" t="str">
            <v>unspec</v>
          </cell>
          <cell r="G722" t="e">
            <v>#N/A</v>
          </cell>
          <cell r="H722">
            <v>40869.448611111111</v>
          </cell>
          <cell r="I722">
            <v>40869.450694444444</v>
          </cell>
          <cell r="J722" t="str">
            <v>10.22.73.0</v>
          </cell>
          <cell r="K722" t="str">
            <v>ACT - 3 71 Northbourne Ave</v>
          </cell>
          <cell r="L722" t="str">
            <v>Microsoft Windows 7 Enterprise</v>
          </cell>
          <cell r="M722" t="str">
            <v>1S72Z1S</v>
          </cell>
          <cell r="N722">
            <v>115947</v>
          </cell>
          <cell r="O722" t="str">
            <v>Dell Inc.</v>
          </cell>
          <cell r="P722" t="str">
            <v>OptiPlex 755</v>
          </cell>
        </row>
        <row r="723">
          <cell r="A723" t="str">
            <v>WDE115950</v>
          </cell>
          <cell r="B723" t="str">
            <v>TL1502</v>
          </cell>
          <cell r="F723" t="str">
            <v>Org.Dept.DEWR</v>
          </cell>
          <cell r="G723" t="e">
            <v>#N/A</v>
          </cell>
          <cell r="H723">
            <v>40896.37222222222</v>
          </cell>
          <cell r="I723">
            <v>40896.37777777778</v>
          </cell>
          <cell r="J723" t="str">
            <v>10.22.73.0</v>
          </cell>
          <cell r="K723" t="str">
            <v>ACT - 3 71 Northbourne Ave</v>
          </cell>
          <cell r="L723" t="str">
            <v>Microsoft Windows 7 Enterprise</v>
          </cell>
          <cell r="M723" t="str">
            <v>DR72Z1S</v>
          </cell>
          <cell r="O723" t="str">
            <v>Dell Inc.</v>
          </cell>
          <cell r="P723" t="str">
            <v>OptiPlex 755</v>
          </cell>
        </row>
        <row r="724">
          <cell r="A724" t="str">
            <v>WDE116252</v>
          </cell>
          <cell r="B724" t="str">
            <v>VG0074</v>
          </cell>
          <cell r="F724" t="str">
            <v>Org.Dept.SWA</v>
          </cell>
          <cell r="G724" t="e">
            <v>#N/A</v>
          </cell>
          <cell r="H724">
            <v>40897.338888888888</v>
          </cell>
          <cell r="I724">
            <v>40897.343055555553</v>
          </cell>
          <cell r="J724" t="str">
            <v>10.22.91.0</v>
          </cell>
          <cell r="K724" t="str">
            <v>ACT - 2 220 Northbourne Ave</v>
          </cell>
          <cell r="L724" t="str">
            <v>Microsoft Windows 7 Enterprise</v>
          </cell>
          <cell r="M724" t="str">
            <v>56ZHZ1S</v>
          </cell>
          <cell r="N724">
            <v>116252</v>
          </cell>
          <cell r="O724" t="str">
            <v>Dell Inc.</v>
          </cell>
          <cell r="P724" t="str">
            <v>OptiPlex 755</v>
          </cell>
        </row>
        <row r="725">
          <cell r="A725" t="str">
            <v>WDE116253</v>
          </cell>
          <cell r="F725" t="str">
            <v>unspec</v>
          </cell>
          <cell r="G725" t="e">
            <v>#N/A</v>
          </cell>
          <cell r="H725">
            <v>40895.746527777781</v>
          </cell>
          <cell r="I725">
            <v>40895.844444444447</v>
          </cell>
          <cell r="J725" t="str">
            <v>10.22.89.0</v>
          </cell>
          <cell r="K725" t="str">
            <v>ACT - 2 220 Northbourne Ave</v>
          </cell>
          <cell r="L725" t="str">
            <v>Microsoft Windows 7 Enterprise</v>
          </cell>
          <cell r="M725" t="str">
            <v>76ZHZ1S</v>
          </cell>
          <cell r="N725">
            <v>116253</v>
          </cell>
          <cell r="O725" t="str">
            <v>Dell Inc.</v>
          </cell>
          <cell r="P725" t="str">
            <v>OptiPlex 755</v>
          </cell>
        </row>
        <row r="726">
          <cell r="A726" t="str">
            <v>WDE116255</v>
          </cell>
          <cell r="B726" t="str">
            <v>IN2510</v>
          </cell>
          <cell r="F726" t="str">
            <v>Org.Dept.DEWR</v>
          </cell>
          <cell r="G726" t="e">
            <v>#N/A</v>
          </cell>
          <cell r="H726">
            <v>40893.84097222222</v>
          </cell>
          <cell r="I726">
            <v>40893.84375</v>
          </cell>
          <cell r="J726" t="str">
            <v>10.29.171.0</v>
          </cell>
          <cell r="K726" t="str">
            <v>ACT - 3rd Floor Garema Court</v>
          </cell>
          <cell r="L726" t="str">
            <v>Microsoft Windows 7 Enterprise</v>
          </cell>
          <cell r="M726" t="str">
            <v>67ZHZ1S</v>
          </cell>
          <cell r="N726">
            <v>116255</v>
          </cell>
          <cell r="O726" t="str">
            <v>Dell Inc.</v>
          </cell>
          <cell r="P726" t="str">
            <v>OptiPlex 755</v>
          </cell>
        </row>
        <row r="727">
          <cell r="A727" t="str">
            <v>WDE116261</v>
          </cell>
          <cell r="B727" t="str">
            <v>JJ2552</v>
          </cell>
          <cell r="F727" t="str">
            <v>Org.Dept.DEWR</v>
          </cell>
          <cell r="G727" t="e">
            <v>#N/A</v>
          </cell>
          <cell r="H727">
            <v>40896.37222222222</v>
          </cell>
          <cell r="I727">
            <v>40896.37777777778</v>
          </cell>
          <cell r="J727" t="str">
            <v>10.25.161.0</v>
          </cell>
          <cell r="K727" t="str">
            <v>ACT - 14 Mort Street - Level 2</v>
          </cell>
          <cell r="L727" t="str">
            <v>Microsoft Windows 7 Enterprise</v>
          </cell>
          <cell r="M727" t="str">
            <v>J7ZHZ1S</v>
          </cell>
          <cell r="N727">
            <v>116261</v>
          </cell>
          <cell r="O727" t="str">
            <v>Dell Inc.</v>
          </cell>
          <cell r="P727" t="str">
            <v>OptiPlex 755</v>
          </cell>
        </row>
        <row r="728">
          <cell r="A728" t="str">
            <v>WDE116268</v>
          </cell>
          <cell r="B728" t="str">
            <v>AM0010</v>
          </cell>
          <cell r="F728" t="str">
            <v>Org.Dept.DEWR</v>
          </cell>
          <cell r="G728" t="e">
            <v>#N/A</v>
          </cell>
          <cell r="H728">
            <v>40896.666666666664</v>
          </cell>
          <cell r="I728">
            <v>40896.668749999997</v>
          </cell>
          <cell r="J728" t="str">
            <v>10.29.171.0</v>
          </cell>
          <cell r="K728" t="str">
            <v>ACT - 3rd Floor Garema Court</v>
          </cell>
          <cell r="L728" t="str">
            <v>Microsoft Windows 7 Enterprise</v>
          </cell>
          <cell r="M728" t="str">
            <v>4VRMZ1S</v>
          </cell>
          <cell r="N728">
            <v>116268</v>
          </cell>
          <cell r="O728" t="str">
            <v>Dell Inc.</v>
          </cell>
          <cell r="P728" t="str">
            <v>OptiPlex 755</v>
          </cell>
        </row>
        <row r="729">
          <cell r="A729" t="str">
            <v>WDE116275</v>
          </cell>
          <cell r="B729" t="str">
            <v>CL0410</v>
          </cell>
          <cell r="F729" t="str">
            <v>Org.Dept.DEWR</v>
          </cell>
          <cell r="G729" t="e">
            <v>#N/A</v>
          </cell>
          <cell r="H729">
            <v>40896.76666666667</v>
          </cell>
          <cell r="I729">
            <v>40896.853472222225</v>
          </cell>
          <cell r="J729" t="str">
            <v>10.22.73.0</v>
          </cell>
          <cell r="K729" t="str">
            <v>ACT - 3 71 Northbourne Ave</v>
          </cell>
          <cell r="L729" t="str">
            <v>Microsoft Windows 7 Enterprise</v>
          </cell>
          <cell r="M729" t="str">
            <v>5CNQZ1S</v>
          </cell>
          <cell r="N729">
            <v>116275</v>
          </cell>
          <cell r="O729" t="str">
            <v>Dell Inc.</v>
          </cell>
          <cell r="P729" t="str">
            <v>OptiPlex 755</v>
          </cell>
        </row>
        <row r="730">
          <cell r="A730" t="str">
            <v>WDE116276</v>
          </cell>
          <cell r="B730" t="str">
            <v>LK0174</v>
          </cell>
          <cell r="F730" t="str">
            <v>Org.Dept.DEWR</v>
          </cell>
          <cell r="G730" t="e">
            <v>#N/A</v>
          </cell>
          <cell r="H730">
            <v>40868.587500000001</v>
          </cell>
          <cell r="I730">
            <v>40868.862500000003</v>
          </cell>
          <cell r="J730" t="str">
            <v>10.25.161.0</v>
          </cell>
          <cell r="K730" t="str">
            <v>ACT - 14 Mort Street - Level 2</v>
          </cell>
          <cell r="L730" t="str">
            <v>Microsoft Windows 7 Enterprise</v>
          </cell>
          <cell r="M730" t="str">
            <v>4CNQZ1S</v>
          </cell>
          <cell r="N730">
            <v>116276</v>
          </cell>
          <cell r="O730" t="str">
            <v>Dell Inc.</v>
          </cell>
          <cell r="P730" t="str">
            <v>OptiPlex 755</v>
          </cell>
        </row>
        <row r="731">
          <cell r="A731" t="str">
            <v>WDE116277</v>
          </cell>
          <cell r="B731" t="str">
            <v>aa2698</v>
          </cell>
          <cell r="F731" t="str">
            <v>Org.Dept.DEWR</v>
          </cell>
          <cell r="G731" t="e">
            <v>#N/A</v>
          </cell>
          <cell r="H731">
            <v>40896.31527777778</v>
          </cell>
          <cell r="I731">
            <v>40896.443749999999</v>
          </cell>
          <cell r="J731" t="str">
            <v>10.22.73.0</v>
          </cell>
          <cell r="K731" t="str">
            <v>ACT - 3 71 Northbourne Ave</v>
          </cell>
          <cell r="L731" t="str">
            <v>Microsoft Windows 7 Enterprise</v>
          </cell>
          <cell r="M731" t="str">
            <v>6CNQZ1S</v>
          </cell>
          <cell r="N731">
            <v>116277</v>
          </cell>
          <cell r="O731" t="str">
            <v>Dell Inc.</v>
          </cell>
          <cell r="P731" t="str">
            <v>OptiPlex 755</v>
          </cell>
        </row>
        <row r="732">
          <cell r="A732" t="str">
            <v>WDE116280</v>
          </cell>
          <cell r="B732" t="str">
            <v>AB0033</v>
          </cell>
          <cell r="F732" t="str">
            <v>Org.Dept.DEWR</v>
          </cell>
          <cell r="G732" t="e">
            <v>#N/A</v>
          </cell>
          <cell r="H732">
            <v>40896.374305555553</v>
          </cell>
          <cell r="I732">
            <v>40896.376388888886</v>
          </cell>
          <cell r="J732" t="str">
            <v>10.29.171.0</v>
          </cell>
          <cell r="K732" t="str">
            <v>ACT - 3rd Floor Garema Court</v>
          </cell>
          <cell r="L732" t="str">
            <v>Microsoft Windows 7 Enterprise</v>
          </cell>
          <cell r="M732" t="str">
            <v>2CNQZ1S</v>
          </cell>
          <cell r="N732">
            <v>116280</v>
          </cell>
          <cell r="O732" t="str">
            <v>Dell Inc.</v>
          </cell>
          <cell r="P732" t="str">
            <v>OptiPlex 755</v>
          </cell>
        </row>
        <row r="733">
          <cell r="A733" t="str">
            <v>WDE116482</v>
          </cell>
          <cell r="B733" t="str">
            <v>LT2527</v>
          </cell>
          <cell r="F733" t="str">
            <v>Org.Dept.FWO</v>
          </cell>
          <cell r="G733" t="e">
            <v>#N/A</v>
          </cell>
          <cell r="H733">
            <v>40889.984722222223</v>
          </cell>
          <cell r="I733">
            <v>40892.436111111114</v>
          </cell>
          <cell r="J733" t="str">
            <v>10.208.50.0</v>
          </cell>
          <cell r="K733" t="str">
            <v>SA - Frome Street OWS</v>
          </cell>
          <cell r="L733" t="str">
            <v>Microsoft Windows 7 Enterprise</v>
          </cell>
          <cell r="M733" t="str">
            <v>6M6CZ1S</v>
          </cell>
          <cell r="N733">
            <v>116482</v>
          </cell>
          <cell r="O733" t="str">
            <v>Dell Inc.</v>
          </cell>
          <cell r="P733" t="str">
            <v>OptiPlex 755</v>
          </cell>
        </row>
        <row r="734">
          <cell r="A734" t="str">
            <v>WDE116490</v>
          </cell>
          <cell r="B734" t="str">
            <v>TL0137</v>
          </cell>
          <cell r="F734" t="str">
            <v>Org.Dept.FWO</v>
          </cell>
          <cell r="G734" t="e">
            <v>#N/A</v>
          </cell>
          <cell r="H734">
            <v>40891.464583333334</v>
          </cell>
          <cell r="I734">
            <v>40891.849305555559</v>
          </cell>
          <cell r="J734" t="str">
            <v>10.208.51.0</v>
          </cell>
          <cell r="K734" t="str">
            <v>SA - Frome Street OEA</v>
          </cell>
          <cell r="L734" t="str">
            <v>Microsoft Windows 7 Enterprise</v>
          </cell>
          <cell r="M734" t="str">
            <v>BM6CZ1S</v>
          </cell>
          <cell r="N734">
            <v>116490</v>
          </cell>
          <cell r="O734" t="str">
            <v>Dell Inc.</v>
          </cell>
          <cell r="P734" t="str">
            <v>OptiPlex 755</v>
          </cell>
        </row>
        <row r="735">
          <cell r="A735" t="str">
            <v>WDE116494</v>
          </cell>
          <cell r="B735" t="str">
            <v>BR0271</v>
          </cell>
          <cell r="F735" t="str">
            <v>Org.Dept.FWO</v>
          </cell>
          <cell r="G735" t="e">
            <v>#N/A</v>
          </cell>
          <cell r="H735">
            <v>40893.84097222222</v>
          </cell>
          <cell r="I735">
            <v>40895.709722222222</v>
          </cell>
          <cell r="J735" t="str">
            <v>10.208.50.0</v>
          </cell>
          <cell r="K735" t="str">
            <v>SA - Frome Street OWS</v>
          </cell>
          <cell r="L735" t="str">
            <v>Microsoft Windows 7 Enterprise</v>
          </cell>
          <cell r="M735" t="str">
            <v>2L6CZ1S</v>
          </cell>
          <cell r="N735">
            <v>116494</v>
          </cell>
          <cell r="O735" t="str">
            <v>Dell Inc.</v>
          </cell>
          <cell r="P735" t="str">
            <v>OptiPlex 755</v>
          </cell>
        </row>
        <row r="736">
          <cell r="A736" t="str">
            <v>WDE116495</v>
          </cell>
          <cell r="B736" t="str">
            <v>AM2505</v>
          </cell>
          <cell r="F736" t="str">
            <v>Org.Dept.FWO</v>
          </cell>
          <cell r="G736" t="e">
            <v>#N/A</v>
          </cell>
          <cell r="H736">
            <v>40892.554861111108</v>
          </cell>
          <cell r="I736">
            <v>40893.834722222222</v>
          </cell>
          <cell r="J736" t="str">
            <v>10.104.5.0</v>
          </cell>
          <cell r="K736" t="str">
            <v>VIC - Melbourne Level 7</v>
          </cell>
          <cell r="L736" t="str">
            <v>Microsoft Windows 7 Enterprise</v>
          </cell>
          <cell r="M736" t="str">
            <v>1L6CZ1S</v>
          </cell>
          <cell r="N736">
            <v>116495</v>
          </cell>
          <cell r="O736" t="str">
            <v>Dell Inc.</v>
          </cell>
          <cell r="P736" t="str">
            <v>OptiPlex 755</v>
          </cell>
        </row>
        <row r="737">
          <cell r="A737" t="str">
            <v>WDE116500</v>
          </cell>
          <cell r="B737" t="str">
            <v>EB2631</v>
          </cell>
          <cell r="F737" t="str">
            <v>Org.Dept.FWO</v>
          </cell>
          <cell r="G737" t="e">
            <v>#N/A</v>
          </cell>
          <cell r="H737">
            <v>40896.472222222219</v>
          </cell>
          <cell r="I737">
            <v>40896.477777777778</v>
          </cell>
          <cell r="J737" t="str">
            <v>10.104.5.0</v>
          </cell>
          <cell r="K737" t="str">
            <v>VIC - Melbourne Level 7</v>
          </cell>
          <cell r="L737" t="str">
            <v>Microsoft Windows 7 Enterprise</v>
          </cell>
          <cell r="M737" t="str">
            <v>DK6CZ1S</v>
          </cell>
          <cell r="N737">
            <v>116500</v>
          </cell>
          <cell r="O737" t="str">
            <v>Dell Inc.</v>
          </cell>
          <cell r="P737" t="str">
            <v>OptiPlex 755</v>
          </cell>
        </row>
        <row r="738">
          <cell r="A738" t="str">
            <v>WDE116508</v>
          </cell>
          <cell r="B738" t="str">
            <v>DJ2581</v>
          </cell>
          <cell r="F738" t="str">
            <v>Org.Dept.DEWR</v>
          </cell>
          <cell r="G738" t="e">
            <v>#N/A</v>
          </cell>
          <cell r="H738">
            <v>40896.574305555558</v>
          </cell>
          <cell r="I738">
            <v>40896.697916666664</v>
          </cell>
          <cell r="J738" t="str">
            <v>10.29.211.0</v>
          </cell>
          <cell r="K738" t="str">
            <v>ACT - 7th Floor Garema Court</v>
          </cell>
          <cell r="L738" t="str">
            <v>Microsoft Windows 7 Enterprise</v>
          </cell>
          <cell r="M738" t="str">
            <v>BXZ2Q1S</v>
          </cell>
          <cell r="N738">
            <v>116508</v>
          </cell>
          <cell r="O738" t="str">
            <v>Dell Inc.</v>
          </cell>
          <cell r="P738" t="str">
            <v>OptiPlex 745</v>
          </cell>
        </row>
        <row r="739">
          <cell r="A739" t="str">
            <v>WDE116537</v>
          </cell>
          <cell r="B739" t="str">
            <v>MG2705</v>
          </cell>
          <cell r="F739" t="str">
            <v>unspec</v>
          </cell>
          <cell r="G739" t="e">
            <v>#N/A</v>
          </cell>
          <cell r="H739">
            <v>40896.587500000001</v>
          </cell>
          <cell r="I739">
            <v>40896.834027777775</v>
          </cell>
          <cell r="J739" t="str">
            <v>10.29.211.0</v>
          </cell>
          <cell r="K739" t="str">
            <v>ACT - 7th Floor Garema Court</v>
          </cell>
          <cell r="L739" t="str">
            <v>Microsoft Windows 7 Enterprise</v>
          </cell>
          <cell r="M739" t="str">
            <v>3VZ2Q1S</v>
          </cell>
          <cell r="N739">
            <v>116537</v>
          </cell>
          <cell r="O739" t="str">
            <v>Dell Inc.</v>
          </cell>
          <cell r="P739" t="str">
            <v>OptiPlex 745</v>
          </cell>
        </row>
        <row r="740">
          <cell r="A740" t="str">
            <v>WDE116601</v>
          </cell>
          <cell r="B740" t="str">
            <v>EW0094</v>
          </cell>
          <cell r="F740" t="str">
            <v>Org.Dept.SWA</v>
          </cell>
          <cell r="G740" t="e">
            <v>#N/A</v>
          </cell>
          <cell r="H740">
            <v>40896.397916666669</v>
          </cell>
          <cell r="I740">
            <v>40896.857638888891</v>
          </cell>
          <cell r="J740" t="str">
            <v>10.22.89.0</v>
          </cell>
          <cell r="K740" t="str">
            <v>ACT - 2 220 Northbourne Ave</v>
          </cell>
          <cell r="L740" t="str">
            <v>Microsoft Windows 7 Enterprise</v>
          </cell>
          <cell r="M740" t="str">
            <v>1ZDJQ1S</v>
          </cell>
          <cell r="N740">
            <v>116601</v>
          </cell>
          <cell r="O740" t="str">
            <v>Dell Inc.</v>
          </cell>
          <cell r="P740" t="str">
            <v>OptiPlex 745</v>
          </cell>
        </row>
        <row r="741">
          <cell r="A741" t="str">
            <v>WDE116663</v>
          </cell>
          <cell r="B741" t="str">
            <v>AG0086</v>
          </cell>
          <cell r="F741" t="str">
            <v>Org.Dept.DEWR</v>
          </cell>
          <cell r="G741" t="e">
            <v>#N/A</v>
          </cell>
          <cell r="H741">
            <v>40896.341666666667</v>
          </cell>
          <cell r="I741">
            <v>40896.345138888886</v>
          </cell>
          <cell r="J741" t="str">
            <v>10.24.161.0</v>
          </cell>
          <cell r="K741" t="str">
            <v>ACT - 2 16 Mort St</v>
          </cell>
          <cell r="L741" t="str">
            <v>Microsoft Windows 7 Enterprise</v>
          </cell>
          <cell r="M741" t="str">
            <v>FYMTT1S</v>
          </cell>
          <cell r="N741">
            <v>116663</v>
          </cell>
          <cell r="O741" t="str">
            <v>Dell Inc.</v>
          </cell>
          <cell r="P741" t="str">
            <v>OptiPlex 755</v>
          </cell>
        </row>
        <row r="742">
          <cell r="A742" t="str">
            <v>WDE116665</v>
          </cell>
          <cell r="B742" t="str">
            <v>MB0003</v>
          </cell>
          <cell r="F742" t="str">
            <v>Org.Dept.DEWR</v>
          </cell>
          <cell r="G742" t="e">
            <v>#N/A</v>
          </cell>
          <cell r="H742">
            <v>40895.497916666667</v>
          </cell>
          <cell r="I742">
            <v>40895.864583333336</v>
          </cell>
          <cell r="J742" t="str">
            <v>10.24.161.0</v>
          </cell>
          <cell r="K742" t="str">
            <v>ACT - 2 16 Mort St</v>
          </cell>
          <cell r="L742" t="str">
            <v>Microsoft Windows 7 Enterprise</v>
          </cell>
          <cell r="M742" t="str">
            <v>HYMTT1S</v>
          </cell>
          <cell r="N742">
            <v>116665</v>
          </cell>
          <cell r="O742" t="str">
            <v>Dell Inc.</v>
          </cell>
          <cell r="P742" t="str">
            <v>OptiPlex 755</v>
          </cell>
        </row>
        <row r="743">
          <cell r="A743" t="str">
            <v>WDE116912</v>
          </cell>
          <cell r="B743" t="str">
            <v>GT0076</v>
          </cell>
          <cell r="F743" t="str">
            <v>Org.Dept.DEWR</v>
          </cell>
          <cell r="G743" t="e">
            <v>#N/A</v>
          </cell>
          <cell r="H743">
            <v>40896.395833333336</v>
          </cell>
          <cell r="I743">
            <v>40896.399305555555</v>
          </cell>
          <cell r="J743" t="str">
            <v>10.24.181.0</v>
          </cell>
          <cell r="K743" t="str">
            <v>ACT - 4 16 Mort St</v>
          </cell>
          <cell r="L743" t="str">
            <v>Microsoft Windows 7 Enterprise</v>
          </cell>
          <cell r="M743" t="str">
            <v>5MBSW1S</v>
          </cell>
          <cell r="N743">
            <v>116912</v>
          </cell>
          <cell r="O743" t="str">
            <v>Dell Inc.</v>
          </cell>
          <cell r="P743" t="str">
            <v>OptiPlex 755</v>
          </cell>
        </row>
        <row r="744">
          <cell r="A744" t="str">
            <v>WDE116920</v>
          </cell>
          <cell r="B744" t="str">
            <v>PA1500</v>
          </cell>
          <cell r="F744" t="str">
            <v>Org.Dept.DEWR</v>
          </cell>
          <cell r="G744" t="e">
            <v>#N/A</v>
          </cell>
          <cell r="H744">
            <v>40893.295138888891</v>
          </cell>
          <cell r="I744">
            <v>40893.402083333334</v>
          </cell>
          <cell r="J744" t="str">
            <v>10.148.68.0</v>
          </cell>
          <cell r="K744" t="str">
            <v>QLD - Mackay</v>
          </cell>
          <cell r="L744" t="str">
            <v>Microsoft Windows 7 Enterprise</v>
          </cell>
          <cell r="M744" t="str">
            <v>FMBSW1S</v>
          </cell>
          <cell r="O744" t="str">
            <v>Dell Inc.</v>
          </cell>
          <cell r="P744" t="str">
            <v>OptiPlex 755</v>
          </cell>
        </row>
        <row r="745">
          <cell r="A745" t="str">
            <v>WDE116922</v>
          </cell>
          <cell r="B745" t="str">
            <v>LK0174</v>
          </cell>
          <cell r="F745" t="str">
            <v>Org.Dept.DEWR</v>
          </cell>
          <cell r="G745" t="e">
            <v>#N/A</v>
          </cell>
          <cell r="H745">
            <v>40869.338888888888</v>
          </cell>
          <cell r="I745">
            <v>40869.556250000001</v>
          </cell>
          <cell r="J745" t="str">
            <v>10.25.161.0</v>
          </cell>
          <cell r="K745" t="str">
            <v>ACT - 14 Mort Street - Level 2</v>
          </cell>
          <cell r="L745" t="str">
            <v>Microsoft Windows 7 Enterprise</v>
          </cell>
          <cell r="M745" t="str">
            <v>4LBSW1S</v>
          </cell>
          <cell r="N745">
            <v>116922</v>
          </cell>
          <cell r="O745" t="str">
            <v>Dell Inc.</v>
          </cell>
          <cell r="P745" t="str">
            <v>OptiPlex 755</v>
          </cell>
        </row>
        <row r="746">
          <cell r="A746" t="str">
            <v>WDE116927</v>
          </cell>
          <cell r="B746" t="str">
            <v>KB2507</v>
          </cell>
          <cell r="F746" t="str">
            <v>Org.Dept.DEWR</v>
          </cell>
          <cell r="G746" t="e">
            <v>#N/A</v>
          </cell>
          <cell r="H746">
            <v>40895.698611111111</v>
          </cell>
          <cell r="I746">
            <v>40896.834027777775</v>
          </cell>
          <cell r="J746" t="str">
            <v>10.22.2.0</v>
          </cell>
          <cell r="K746" t="str">
            <v>ACT - 50 Marcus Clarke Street - South Level 2</v>
          </cell>
          <cell r="L746" t="str">
            <v>Microsoft Windows 7 Enterprise</v>
          </cell>
          <cell r="M746" t="str">
            <v>9LBSW1S</v>
          </cell>
          <cell r="N746">
            <v>116927</v>
          </cell>
          <cell r="O746" t="str">
            <v>Dell Inc.</v>
          </cell>
          <cell r="P746" t="str">
            <v>OptiPlex 755</v>
          </cell>
        </row>
        <row r="747">
          <cell r="A747" t="str">
            <v>WDE116928</v>
          </cell>
          <cell r="B747" t="str">
            <v>SW0976</v>
          </cell>
          <cell r="F747" t="str">
            <v>Org.Dept.DEWR</v>
          </cell>
          <cell r="G747" t="e">
            <v>#N/A</v>
          </cell>
          <cell r="H747">
            <v>40896.268750000003</v>
          </cell>
          <cell r="I747">
            <v>40896.392361111109</v>
          </cell>
          <cell r="J747" t="str">
            <v>10.29.161.0</v>
          </cell>
          <cell r="K747" t="str">
            <v>ACT - 2nd Floor Garema Court</v>
          </cell>
          <cell r="L747" t="str">
            <v>Microsoft Windows 7 Enterprise</v>
          </cell>
          <cell r="M747" t="str">
            <v>JKBSW1S</v>
          </cell>
          <cell r="N747">
            <v>116928</v>
          </cell>
          <cell r="O747" t="str">
            <v>Dell Inc.</v>
          </cell>
          <cell r="P747" t="str">
            <v>OptiPlex 755</v>
          </cell>
        </row>
        <row r="748">
          <cell r="A748" t="str">
            <v>WDE116947</v>
          </cell>
          <cell r="B748" t="str">
            <v>PA1500</v>
          </cell>
          <cell r="F748" t="str">
            <v>Org.Dept.DEWR</v>
          </cell>
          <cell r="G748" t="e">
            <v>#N/A</v>
          </cell>
          <cell r="H748">
            <v>40890.025694444441</v>
          </cell>
          <cell r="I748">
            <v>40890.834722222222</v>
          </cell>
          <cell r="J748" t="str">
            <v>10.148.68.0</v>
          </cell>
          <cell r="K748" t="str">
            <v>QLD - Mackay</v>
          </cell>
          <cell r="L748" t="str">
            <v>Microsoft Windows 7 Enterprise</v>
          </cell>
          <cell r="M748" t="str">
            <v>GJBSW1S</v>
          </cell>
          <cell r="O748" t="str">
            <v>Dell Inc.</v>
          </cell>
          <cell r="P748" t="str">
            <v>OptiPlex 755</v>
          </cell>
        </row>
        <row r="749">
          <cell r="A749" t="str">
            <v>WDE116953</v>
          </cell>
          <cell r="B749" t="str">
            <v>CS2864</v>
          </cell>
          <cell r="F749" t="str">
            <v>Org.Dept.DEWR</v>
          </cell>
          <cell r="G749" t="e">
            <v>#N/A</v>
          </cell>
          <cell r="H749">
            <v>40897.3125</v>
          </cell>
          <cell r="I749">
            <v>40897.318055555559</v>
          </cell>
          <cell r="J749" t="str">
            <v>10.29.211.0</v>
          </cell>
          <cell r="K749" t="str">
            <v>ACT - 7th Floor Garema Court</v>
          </cell>
          <cell r="L749" t="str">
            <v>Microsoft Windows 7 Enterprise</v>
          </cell>
          <cell r="M749" t="str">
            <v>H764Y1S</v>
          </cell>
          <cell r="N749">
            <v>116953</v>
          </cell>
          <cell r="O749" t="str">
            <v>Dell Inc.</v>
          </cell>
          <cell r="P749" t="str">
            <v>OptiPlex 755</v>
          </cell>
        </row>
        <row r="750">
          <cell r="A750" t="str">
            <v>WDE116955</v>
          </cell>
          <cell r="B750" t="str">
            <v>VB2505</v>
          </cell>
          <cell r="F750" t="str">
            <v>Org.Dept.DEWR</v>
          </cell>
          <cell r="G750" t="e">
            <v>#N/A</v>
          </cell>
          <cell r="H750">
            <v>40897.206250000003</v>
          </cell>
          <cell r="I750">
            <v>40897.209027777775</v>
          </cell>
          <cell r="J750" t="str">
            <v>10.24.161.0</v>
          </cell>
          <cell r="K750" t="str">
            <v>ACT - 2 16 Mort St</v>
          </cell>
          <cell r="L750" t="str">
            <v>Microsoft Windows 7 Enterprise</v>
          </cell>
          <cell r="M750" t="str">
            <v>2864Y1S</v>
          </cell>
          <cell r="N750">
            <v>116955</v>
          </cell>
          <cell r="O750" t="str">
            <v>Dell Inc.</v>
          </cell>
          <cell r="P750" t="str">
            <v>OptiPlex 755</v>
          </cell>
        </row>
        <row r="751">
          <cell r="A751" t="str">
            <v>WDE116956</v>
          </cell>
          <cell r="B751" t="str">
            <v>JR1519</v>
          </cell>
          <cell r="F751" t="str">
            <v>Org.Dept.DEWR</v>
          </cell>
          <cell r="G751" t="e">
            <v>#N/A</v>
          </cell>
          <cell r="H751">
            <v>40896.388194444444</v>
          </cell>
          <cell r="I751">
            <v>40896.477083333331</v>
          </cell>
          <cell r="J751" t="str">
            <v>10.29.161.0</v>
          </cell>
          <cell r="K751" t="str">
            <v>ACT - 2nd Floor Garema Court</v>
          </cell>
          <cell r="L751" t="str">
            <v>Microsoft Windows 7 Enterprise</v>
          </cell>
          <cell r="M751" t="str">
            <v>3864Y1S</v>
          </cell>
          <cell r="N751">
            <v>116956</v>
          </cell>
          <cell r="O751" t="str">
            <v>Dell Inc.</v>
          </cell>
          <cell r="P751" t="str">
            <v>OptiPlex 755</v>
          </cell>
        </row>
        <row r="752">
          <cell r="A752" t="str">
            <v>WDE116961</v>
          </cell>
          <cell r="B752" t="str">
            <v>KP2541</v>
          </cell>
          <cell r="F752" t="str">
            <v>Org.Dept.DEWR</v>
          </cell>
          <cell r="G752" t="e">
            <v>#N/A</v>
          </cell>
          <cell r="H752">
            <v>40896.369444444441</v>
          </cell>
          <cell r="I752">
            <v>40896.453472222223</v>
          </cell>
          <cell r="J752" t="str">
            <v>10.29.201.0</v>
          </cell>
          <cell r="K752" t="str">
            <v>ACT - 6th Floor Garema Court</v>
          </cell>
          <cell r="L752" t="str">
            <v>Microsoft Windows 7 Enterprise</v>
          </cell>
          <cell r="M752" t="str">
            <v>D764Y1S</v>
          </cell>
          <cell r="N752">
            <v>116961</v>
          </cell>
          <cell r="O752" t="str">
            <v>Dell Inc.</v>
          </cell>
          <cell r="P752" t="str">
            <v>OptiPlex 755</v>
          </cell>
        </row>
        <row r="753">
          <cell r="A753" t="str">
            <v>WDE116962</v>
          </cell>
          <cell r="B753" t="str">
            <v>cs2713</v>
          </cell>
          <cell r="F753" t="str">
            <v>Org.Dept.DEWR</v>
          </cell>
          <cell r="G753" t="e">
            <v>#N/A</v>
          </cell>
          <cell r="H753">
            <v>40895.748611111114</v>
          </cell>
          <cell r="I753">
            <v>40896.400000000001</v>
          </cell>
          <cell r="J753" t="str">
            <v>10.25.151.0</v>
          </cell>
          <cell r="K753" t="str">
            <v>ACT - 1 14 Mort St</v>
          </cell>
          <cell r="L753" t="str">
            <v>Microsoft Windows 7 Enterprise</v>
          </cell>
          <cell r="M753" t="str">
            <v>5864Y1S</v>
          </cell>
          <cell r="N753">
            <v>116962</v>
          </cell>
          <cell r="O753" t="str">
            <v>Dell Inc.</v>
          </cell>
          <cell r="P753" t="str">
            <v>OptiPlex 755</v>
          </cell>
        </row>
        <row r="754">
          <cell r="A754" t="str">
            <v>WDE116963</v>
          </cell>
          <cell r="B754" t="str">
            <v>SG0148</v>
          </cell>
          <cell r="F754" t="str">
            <v>Org.Dept.DEWR</v>
          </cell>
          <cell r="G754" t="e">
            <v>#N/A</v>
          </cell>
          <cell r="H754">
            <v>40886.840277777781</v>
          </cell>
          <cell r="I754">
            <v>40888.944444444445</v>
          </cell>
          <cell r="J754" t="str">
            <v>10.29.161.0</v>
          </cell>
          <cell r="K754" t="str">
            <v>ACT - 2nd Floor Garema Court</v>
          </cell>
          <cell r="L754" t="str">
            <v>Microsoft Windows 7 Enterprise</v>
          </cell>
          <cell r="M754" t="str">
            <v>8864Y1S</v>
          </cell>
          <cell r="N754">
            <v>116963</v>
          </cell>
          <cell r="O754" t="str">
            <v>Dell Inc.</v>
          </cell>
          <cell r="P754" t="str">
            <v>OptiPlex 755</v>
          </cell>
        </row>
        <row r="755">
          <cell r="A755" t="str">
            <v>WDE116964</v>
          </cell>
          <cell r="B755" t="str">
            <v>BW0056</v>
          </cell>
          <cell r="F755" t="str">
            <v>Org.Dept.DEWR</v>
          </cell>
          <cell r="G755" t="e">
            <v>#N/A</v>
          </cell>
          <cell r="H755">
            <v>40893.84097222222</v>
          </cell>
          <cell r="I755">
            <v>40895.895833333336</v>
          </cell>
          <cell r="J755" t="str">
            <v>10.24.171.0</v>
          </cell>
          <cell r="K755" t="str">
            <v>ACT - 3 16 Mort St</v>
          </cell>
          <cell r="L755" t="str">
            <v>Microsoft Windows 7 Enterprise</v>
          </cell>
          <cell r="M755" t="str">
            <v>9864Y1S</v>
          </cell>
          <cell r="N755">
            <v>116964</v>
          </cell>
          <cell r="O755" t="str">
            <v>Dell Inc.</v>
          </cell>
          <cell r="P755" t="str">
            <v>OptiPlex 755</v>
          </cell>
        </row>
        <row r="756">
          <cell r="A756" t="str">
            <v>WDE116965</v>
          </cell>
          <cell r="B756" t="str">
            <v>LM1514</v>
          </cell>
          <cell r="F756" t="str">
            <v>Org.Dept.DEWR</v>
          </cell>
          <cell r="G756" t="e">
            <v>#N/A</v>
          </cell>
          <cell r="H756">
            <v>40882.081250000003</v>
          </cell>
          <cell r="I756">
            <v>40896.660416666666</v>
          </cell>
          <cell r="J756" t="str">
            <v>10.25.191.0</v>
          </cell>
          <cell r="K756" t="str">
            <v>ACT - 5 14 Mort St</v>
          </cell>
          <cell r="L756" t="str">
            <v>Microsoft Windows XP Professional</v>
          </cell>
          <cell r="M756" t="str">
            <v>C864Y1S</v>
          </cell>
          <cell r="N756">
            <v>116965</v>
          </cell>
          <cell r="O756" t="str">
            <v>Dell Inc.</v>
          </cell>
          <cell r="P756" t="str">
            <v>OptiPlex 755</v>
          </cell>
        </row>
        <row r="757">
          <cell r="A757" t="str">
            <v>WDE116966</v>
          </cell>
          <cell r="B757" t="str">
            <v>FO1500</v>
          </cell>
          <cell r="F757" t="str">
            <v>Org.Dept.DEWR</v>
          </cell>
          <cell r="G757" t="e">
            <v>#N/A</v>
          </cell>
          <cell r="H757">
            <v>40896.307638888888</v>
          </cell>
          <cell r="I757">
            <v>40896.463194444441</v>
          </cell>
          <cell r="J757" t="str">
            <v>10.24.181.0</v>
          </cell>
          <cell r="K757" t="str">
            <v>ACT - 4 16 Mort St</v>
          </cell>
          <cell r="L757" t="str">
            <v>Microsoft Windows 7 Enterprise</v>
          </cell>
          <cell r="M757" t="str">
            <v>H864Y1S</v>
          </cell>
          <cell r="N757">
            <v>116966</v>
          </cell>
          <cell r="O757" t="str">
            <v>Dell Inc.</v>
          </cell>
          <cell r="P757" t="str">
            <v>OptiPlex 755</v>
          </cell>
        </row>
        <row r="758">
          <cell r="A758" t="str">
            <v>WDE116968</v>
          </cell>
          <cell r="B758" t="str">
            <v>ZA2509</v>
          </cell>
          <cell r="F758" t="str">
            <v>Org.Dept.DEWR</v>
          </cell>
          <cell r="G758" t="e">
            <v>#N/A</v>
          </cell>
          <cell r="H758">
            <v>40894.710416666669</v>
          </cell>
          <cell r="I758">
            <v>40894.847916666666</v>
          </cell>
          <cell r="J758" t="str">
            <v>10.24.171.0</v>
          </cell>
          <cell r="K758" t="str">
            <v>ACT - 3 16 Mort St</v>
          </cell>
          <cell r="L758" t="str">
            <v>Microsoft Windows 7 Enterprise</v>
          </cell>
          <cell r="M758" t="str">
            <v>F864Y1S</v>
          </cell>
          <cell r="N758">
            <v>116968</v>
          </cell>
          <cell r="O758" t="str">
            <v>Dell Inc.</v>
          </cell>
          <cell r="P758" t="str">
            <v>OptiPlex 755</v>
          </cell>
        </row>
        <row r="759">
          <cell r="A759" t="str">
            <v>WDE116974</v>
          </cell>
          <cell r="B759" t="str">
            <v>RC1524</v>
          </cell>
          <cell r="F759" t="str">
            <v>Org.Dept.DEWR</v>
          </cell>
          <cell r="G759" t="e">
            <v>#N/A</v>
          </cell>
          <cell r="H759">
            <v>40897.347222222219</v>
          </cell>
          <cell r="I759">
            <v>40897.447916666664</v>
          </cell>
          <cell r="J759" t="str">
            <v>10.24.171.0</v>
          </cell>
          <cell r="K759" t="str">
            <v>ACT - 3 16 Mort St</v>
          </cell>
          <cell r="L759" t="str">
            <v>Microsoft Windows 7 Enterprise</v>
          </cell>
          <cell r="M759" t="str">
            <v>GNQNY1S</v>
          </cell>
          <cell r="N759">
            <v>116974</v>
          </cell>
          <cell r="O759" t="str">
            <v>Dell Inc.</v>
          </cell>
          <cell r="P759" t="str">
            <v>OptiPlex 755</v>
          </cell>
        </row>
        <row r="760">
          <cell r="A760" t="str">
            <v>WDE116975</v>
          </cell>
          <cell r="B760" t="str">
            <v>DM2201</v>
          </cell>
          <cell r="F760" t="str">
            <v>Org.Dept.DEWR</v>
          </cell>
          <cell r="G760" t="e">
            <v>#N/A</v>
          </cell>
          <cell r="H760">
            <v>40895.383333333331</v>
          </cell>
          <cell r="I760">
            <v>40895.38958333333</v>
          </cell>
          <cell r="J760" t="str">
            <v>10.24.171.0</v>
          </cell>
          <cell r="K760" t="str">
            <v>ACT - 3 16 Mort St</v>
          </cell>
          <cell r="L760" t="str">
            <v>Microsoft Windows 7 Enterprise</v>
          </cell>
          <cell r="M760" t="str">
            <v>FNQNY1S</v>
          </cell>
          <cell r="N760">
            <v>116975</v>
          </cell>
          <cell r="O760" t="str">
            <v>Dell Inc.</v>
          </cell>
          <cell r="P760" t="str">
            <v>OptiPlex 755</v>
          </cell>
        </row>
        <row r="761">
          <cell r="A761" t="str">
            <v>WDE116980</v>
          </cell>
          <cell r="B761" t="str">
            <v>DM0157</v>
          </cell>
          <cell r="F761" t="str">
            <v>Org.Dept.DEWR</v>
          </cell>
          <cell r="G761" t="e">
            <v>#N/A</v>
          </cell>
          <cell r="H761">
            <v>40896.354166666664</v>
          </cell>
          <cell r="I761">
            <v>40896.363888888889</v>
          </cell>
          <cell r="J761" t="str">
            <v>10.24.171.0</v>
          </cell>
          <cell r="K761" t="str">
            <v>ACT - 3 16 Mort St</v>
          </cell>
          <cell r="L761" t="str">
            <v>Microsoft Windows 7 Enterprise</v>
          </cell>
          <cell r="M761" t="str">
            <v>7NQNY1S</v>
          </cell>
          <cell r="N761">
            <v>116980</v>
          </cell>
          <cell r="O761" t="str">
            <v>Dell Inc.</v>
          </cell>
          <cell r="P761" t="str">
            <v>OptiPlex 755</v>
          </cell>
        </row>
        <row r="762">
          <cell r="A762" t="str">
            <v>WDE116982</v>
          </cell>
          <cell r="B762" t="str">
            <v>PT2561</v>
          </cell>
          <cell r="F762" t="str">
            <v>Org.Dept.DEWR</v>
          </cell>
          <cell r="G762" t="e">
            <v>#N/A</v>
          </cell>
          <cell r="H762">
            <v>40896.461805555555</v>
          </cell>
          <cell r="I762">
            <v>40896.467361111114</v>
          </cell>
          <cell r="J762" t="str">
            <v>10.24.171.0</v>
          </cell>
          <cell r="K762" t="str">
            <v>ACT - 3 16 Mort St</v>
          </cell>
          <cell r="L762" t="str">
            <v>Microsoft Windows 7 Enterprise</v>
          </cell>
          <cell r="M762" t="str">
            <v>CNQNY1S</v>
          </cell>
          <cell r="N762">
            <v>116982</v>
          </cell>
          <cell r="O762" t="str">
            <v>Dell Inc.</v>
          </cell>
          <cell r="P762" t="str">
            <v>OptiPlex 755</v>
          </cell>
        </row>
        <row r="763">
          <cell r="A763" t="str">
            <v>WDE116984</v>
          </cell>
          <cell r="B763" t="str">
            <v>HW1505</v>
          </cell>
          <cell r="F763" t="str">
            <v>Org.Dept.DEWR</v>
          </cell>
          <cell r="G763" t="e">
            <v>#N/A</v>
          </cell>
          <cell r="H763">
            <v>40896.368055555555</v>
          </cell>
          <cell r="I763">
            <v>40896.465277777781</v>
          </cell>
          <cell r="J763" t="str">
            <v>10.24.171.0</v>
          </cell>
          <cell r="K763" t="str">
            <v>ACT - 3 16 Mort St</v>
          </cell>
          <cell r="L763" t="str">
            <v>Microsoft Windows 7 Enterprise</v>
          </cell>
          <cell r="M763" t="str">
            <v>1PQNY1S</v>
          </cell>
          <cell r="N763">
            <v>116984</v>
          </cell>
          <cell r="O763" t="str">
            <v>Dell Inc.</v>
          </cell>
          <cell r="P763" t="str">
            <v>OptiPlex 755</v>
          </cell>
        </row>
        <row r="764">
          <cell r="A764" t="str">
            <v>WDE116985</v>
          </cell>
          <cell r="B764" t="str">
            <v>DM2512</v>
          </cell>
          <cell r="F764" t="str">
            <v>Org.Dept.DEWR</v>
          </cell>
          <cell r="G764" t="e">
            <v>#N/A</v>
          </cell>
          <cell r="H764">
            <v>40893.35833333333</v>
          </cell>
          <cell r="I764">
            <v>40893.645833333336</v>
          </cell>
          <cell r="J764" t="str">
            <v>10.29.201.0</v>
          </cell>
          <cell r="K764" t="str">
            <v>ACT - 6th Floor Garema Court</v>
          </cell>
          <cell r="L764" t="str">
            <v>Microsoft Windows 7 Enterprise</v>
          </cell>
          <cell r="M764" t="str">
            <v>JNQNY1S</v>
          </cell>
          <cell r="N764">
            <v>116985</v>
          </cell>
          <cell r="O764" t="str">
            <v>Dell Inc.</v>
          </cell>
          <cell r="P764" t="str">
            <v>OptiPlex 755</v>
          </cell>
        </row>
        <row r="765">
          <cell r="A765" t="str">
            <v>WDE116987</v>
          </cell>
          <cell r="B765" t="str">
            <v>MB1276</v>
          </cell>
          <cell r="F765" t="str">
            <v>Org.Dept.DEWR</v>
          </cell>
          <cell r="G765" t="e">
            <v>#N/A</v>
          </cell>
          <cell r="H765">
            <v>40896.384722222225</v>
          </cell>
          <cell r="I765">
            <v>40896.39166666667</v>
          </cell>
          <cell r="J765" t="str">
            <v>10.24.161.0</v>
          </cell>
          <cell r="K765" t="str">
            <v>ACT - 2 16 Mort St</v>
          </cell>
          <cell r="L765" t="str">
            <v>Microsoft Windows 7 Enterprise</v>
          </cell>
          <cell r="M765" t="str">
            <v>2FK1Y1S</v>
          </cell>
          <cell r="N765">
            <v>116987</v>
          </cell>
          <cell r="O765" t="str">
            <v>Dell Inc.</v>
          </cell>
          <cell r="P765" t="str">
            <v>OptiPlex 755</v>
          </cell>
        </row>
        <row r="766">
          <cell r="A766" t="str">
            <v>WDE116988</v>
          </cell>
          <cell r="B766" t="str">
            <v>AB2808</v>
          </cell>
          <cell r="F766" t="str">
            <v>Org.Dept.DEWR</v>
          </cell>
          <cell r="G766" t="e">
            <v>#N/A</v>
          </cell>
          <cell r="H766">
            <v>40893.841666666667</v>
          </cell>
          <cell r="I766">
            <v>40893.845138888886</v>
          </cell>
          <cell r="J766" t="str">
            <v>10.22.3.0</v>
          </cell>
          <cell r="K766" t="str">
            <v>ACT - 50 Marcus Clarke Street - South Level 3</v>
          </cell>
          <cell r="L766" t="str">
            <v>Microsoft Windows 7 Enterprise</v>
          </cell>
          <cell r="M766" t="str">
            <v>3FK1Y1S</v>
          </cell>
          <cell r="N766">
            <v>116988</v>
          </cell>
          <cell r="O766" t="str">
            <v>Dell Inc.</v>
          </cell>
          <cell r="P766" t="str">
            <v>OptiPlex 755</v>
          </cell>
        </row>
        <row r="767">
          <cell r="A767" t="str">
            <v>WDE116989</v>
          </cell>
          <cell r="B767" t="str">
            <v>BM1503</v>
          </cell>
          <cell r="F767" t="str">
            <v>Org.Dept.DEWR</v>
          </cell>
          <cell r="G767" t="e">
            <v>#N/A</v>
          </cell>
          <cell r="H767">
            <v>40896.363888888889</v>
          </cell>
          <cell r="I767">
            <v>40896.64166666667</v>
          </cell>
          <cell r="J767" t="str">
            <v>10.29.171.0</v>
          </cell>
          <cell r="K767" t="str">
            <v>ACT - 3rd Floor Garema Court</v>
          </cell>
          <cell r="L767" t="str">
            <v>Microsoft Windows 7 Enterprise</v>
          </cell>
          <cell r="M767" t="str">
            <v>8M91Y1S</v>
          </cell>
          <cell r="N767">
            <v>116989</v>
          </cell>
          <cell r="O767" t="str">
            <v>Dell Inc.</v>
          </cell>
          <cell r="P767" t="str">
            <v>OptiPlex 755</v>
          </cell>
        </row>
        <row r="768">
          <cell r="A768" t="str">
            <v>WDE116991</v>
          </cell>
          <cell r="B768" t="str">
            <v>TW1510</v>
          </cell>
          <cell r="F768" t="str">
            <v>Org.Dept.DEWR</v>
          </cell>
          <cell r="G768" t="e">
            <v>#N/A</v>
          </cell>
          <cell r="H768">
            <v>40889.5625</v>
          </cell>
          <cell r="I768">
            <v>40889.693749999999</v>
          </cell>
          <cell r="J768" t="str">
            <v>10.29.171.0</v>
          </cell>
          <cell r="K768" t="str">
            <v>ACT - 3rd Floor Garema Court</v>
          </cell>
          <cell r="L768" t="str">
            <v>Microsoft Windows 7 Enterprise</v>
          </cell>
          <cell r="M768" t="str">
            <v>BM91Y1S</v>
          </cell>
          <cell r="N768">
            <v>116991</v>
          </cell>
          <cell r="O768" t="str">
            <v>Dell Inc.</v>
          </cell>
          <cell r="P768" t="str">
            <v>OptiPlex 755</v>
          </cell>
        </row>
        <row r="769">
          <cell r="A769" t="str">
            <v>WDE116992</v>
          </cell>
          <cell r="B769" t="str">
            <v>SK1508</v>
          </cell>
          <cell r="F769" t="str">
            <v>Org.Dept.DEWR</v>
          </cell>
          <cell r="G769" t="e">
            <v>#N/A</v>
          </cell>
          <cell r="H769">
            <v>40869.375694444447</v>
          </cell>
          <cell r="I769">
            <v>40869.444444444445</v>
          </cell>
          <cell r="J769" t="str">
            <v>10.25.161.0</v>
          </cell>
          <cell r="K769" t="str">
            <v>ACT - 14 Mort Street - Level 2</v>
          </cell>
          <cell r="L769" t="str">
            <v>Microsoft Windows 7 Enterprise</v>
          </cell>
          <cell r="M769" t="str">
            <v>9M91Y1S</v>
          </cell>
          <cell r="N769">
            <v>116992</v>
          </cell>
          <cell r="O769" t="str">
            <v>Dell Inc.</v>
          </cell>
          <cell r="P769" t="str">
            <v>OptiPlex 755</v>
          </cell>
        </row>
        <row r="770">
          <cell r="A770" t="str">
            <v>WDE116993</v>
          </cell>
          <cell r="B770" t="str">
            <v>GB0551</v>
          </cell>
          <cell r="F770" t="str">
            <v>Org.Dept.DEWR</v>
          </cell>
          <cell r="G770" t="e">
            <v>#N/A</v>
          </cell>
          <cell r="H770">
            <v>40896.322916666664</v>
          </cell>
          <cell r="I770">
            <v>40896.32708333333</v>
          </cell>
          <cell r="J770" t="str">
            <v>10.22.74.0</v>
          </cell>
          <cell r="K770" t="str">
            <v>ACT - 4 71 Northbourne Ave</v>
          </cell>
          <cell r="L770" t="str">
            <v>Microsoft Windows 7 Enterprise</v>
          </cell>
          <cell r="M770" t="str">
            <v>3CSZX1S</v>
          </cell>
          <cell r="N770">
            <v>116993</v>
          </cell>
          <cell r="O770" t="str">
            <v>Dell Inc.</v>
          </cell>
          <cell r="P770" t="str">
            <v>OptiPlex 755</v>
          </cell>
        </row>
        <row r="771">
          <cell r="A771" t="str">
            <v>WDE116994</v>
          </cell>
          <cell r="B771" t="str">
            <v>ServiceConsoleMgr</v>
          </cell>
          <cell r="F771" t="str">
            <v>unspec</v>
          </cell>
          <cell r="G771" t="e">
            <v>#N/A</v>
          </cell>
          <cell r="H771">
            <v>40767.461805555555</v>
          </cell>
          <cell r="I771">
            <v>40894.457638888889</v>
          </cell>
          <cell r="J771" t="str">
            <v>10.16.36.0</v>
          </cell>
          <cell r="K771" t="str">
            <v>ACT - Bruce Console</v>
          </cell>
          <cell r="L771" t="str">
            <v>Microsoft Windows XP Professional</v>
          </cell>
          <cell r="M771" t="str">
            <v>21HYX1S</v>
          </cell>
          <cell r="N771">
            <v>1</v>
          </cell>
          <cell r="O771" t="str">
            <v>Dell Inc.</v>
          </cell>
          <cell r="P771" t="str">
            <v>OptiPlex 755</v>
          </cell>
        </row>
        <row r="772">
          <cell r="A772" t="str">
            <v>WDE116995</v>
          </cell>
          <cell r="B772" t="str">
            <v>NL2536</v>
          </cell>
          <cell r="F772" t="str">
            <v>Org.Dept.DEWR</v>
          </cell>
          <cell r="G772" t="e">
            <v>#N/A</v>
          </cell>
          <cell r="H772">
            <v>40887.973611111112</v>
          </cell>
          <cell r="I772">
            <v>40892.500694444447</v>
          </cell>
          <cell r="J772" t="str">
            <v>10.22.63.0</v>
          </cell>
          <cell r="K772" t="str">
            <v>ACT - 3 60 Marcus Clarke St</v>
          </cell>
          <cell r="L772" t="str">
            <v>Microsoft Windows 7 Enterprise</v>
          </cell>
          <cell r="M772" t="str">
            <v>GZGYX1S</v>
          </cell>
          <cell r="N772">
            <v>116995</v>
          </cell>
          <cell r="O772" t="str">
            <v>Dell Inc.</v>
          </cell>
          <cell r="P772" t="str">
            <v>OptiPlex 755</v>
          </cell>
        </row>
        <row r="773">
          <cell r="A773" t="str">
            <v>WDE116998</v>
          </cell>
          <cell r="B773" t="str">
            <v>MS1409</v>
          </cell>
          <cell r="F773" t="str">
            <v>Org.Dept.DEWR</v>
          </cell>
          <cell r="G773" t="e">
            <v>#N/A</v>
          </cell>
          <cell r="H773">
            <v>40896.724999999999</v>
          </cell>
          <cell r="I773">
            <v>40896.834027777775</v>
          </cell>
          <cell r="J773" t="str">
            <v>10.22.6.0</v>
          </cell>
          <cell r="K773" t="str">
            <v>ACT - 50 Marcus Clarke Street - South Level 6</v>
          </cell>
          <cell r="L773" t="str">
            <v>Microsoft Windows 7 Enterprise</v>
          </cell>
          <cell r="M773" t="str">
            <v>11HYX1S</v>
          </cell>
          <cell r="N773">
            <v>116998</v>
          </cell>
          <cell r="O773" t="str">
            <v>Dell Inc.</v>
          </cell>
          <cell r="P773" t="str">
            <v>OptiPlex 755</v>
          </cell>
        </row>
        <row r="774">
          <cell r="A774" t="str">
            <v>WDE117000</v>
          </cell>
          <cell r="B774" t="str">
            <v>LD2687</v>
          </cell>
          <cell r="F774" t="str">
            <v>Org.Dept.DEWR</v>
          </cell>
          <cell r="G774" t="e">
            <v>#N/A</v>
          </cell>
          <cell r="H774">
            <v>40896.408333333333</v>
          </cell>
          <cell r="I774">
            <v>40896.411805555559</v>
          </cell>
          <cell r="J774" t="str">
            <v>10.29.161.0</v>
          </cell>
          <cell r="K774" t="str">
            <v>ACT - 2nd Floor Garema Court</v>
          </cell>
          <cell r="L774" t="str">
            <v>Microsoft Windows 7 Enterprise</v>
          </cell>
          <cell r="M774" t="str">
            <v>5LTQX1S</v>
          </cell>
          <cell r="N774">
            <v>117000</v>
          </cell>
          <cell r="O774" t="str">
            <v>Dell Inc.</v>
          </cell>
          <cell r="P774" t="str">
            <v>OptiPlex 755</v>
          </cell>
        </row>
        <row r="775">
          <cell r="A775" t="str">
            <v>WDE117022</v>
          </cell>
          <cell r="B775" t="str">
            <v>dg0105_a</v>
          </cell>
          <cell r="F775" t="str">
            <v>Org.Dept.DEWR</v>
          </cell>
          <cell r="G775" t="e">
            <v>#N/A</v>
          </cell>
          <cell r="H775">
            <v>40896.423611111109</v>
          </cell>
          <cell r="I775">
            <v>40896.591666666667</v>
          </cell>
          <cell r="J775" t="str">
            <v>10.34.171.0</v>
          </cell>
          <cell r="K775" t="str">
            <v>ACT - BBP EAST 2nd Floor</v>
          </cell>
          <cell r="L775" t="str">
            <v>Microsoft Windows XP Professional</v>
          </cell>
          <cell r="M775" t="str">
            <v>6QMSR1S</v>
          </cell>
          <cell r="N775">
            <v>117022</v>
          </cell>
          <cell r="O775" t="str">
            <v>Dell Inc.</v>
          </cell>
          <cell r="P775" t="str">
            <v>OptiPlex 745</v>
          </cell>
        </row>
        <row r="776">
          <cell r="A776" t="str">
            <v>WDE117026</v>
          </cell>
          <cell r="B776" t="str">
            <v>JO2557</v>
          </cell>
          <cell r="F776" t="str">
            <v>Org.Dept.DEWR</v>
          </cell>
          <cell r="G776" t="e">
            <v>#N/A</v>
          </cell>
          <cell r="H776">
            <v>40897.352083333331</v>
          </cell>
          <cell r="I776">
            <v>40897.356944444444</v>
          </cell>
          <cell r="J776" t="str">
            <v>10.29.211.0</v>
          </cell>
          <cell r="K776" t="str">
            <v>ACT - 7th Floor Garema Court</v>
          </cell>
          <cell r="L776" t="str">
            <v>Microsoft Windows 7 Enterprise</v>
          </cell>
          <cell r="M776" t="str">
            <v>2QMSR1S</v>
          </cell>
          <cell r="N776">
            <v>117026</v>
          </cell>
          <cell r="O776" t="str">
            <v>Dell Inc.</v>
          </cell>
          <cell r="P776" t="str">
            <v>OptiPlex 745</v>
          </cell>
        </row>
        <row r="777">
          <cell r="A777" t="str">
            <v>WDE117051</v>
          </cell>
          <cell r="B777" t="str">
            <v>SH1529</v>
          </cell>
          <cell r="F777" t="str">
            <v>Org.Dept.DEWR</v>
          </cell>
          <cell r="G777" t="e">
            <v>#N/A</v>
          </cell>
          <cell r="H777">
            <v>40897.206250000003</v>
          </cell>
          <cell r="I777">
            <v>40897.209722222222</v>
          </cell>
          <cell r="J777" t="str">
            <v>10.24.161.0</v>
          </cell>
          <cell r="K777" t="str">
            <v>ACT - 2 16 Mort St</v>
          </cell>
          <cell r="L777" t="str">
            <v>Microsoft Windows 7 Enterprise</v>
          </cell>
          <cell r="M777" t="str">
            <v>3ZMTT1S</v>
          </cell>
          <cell r="N777">
            <v>117051</v>
          </cell>
          <cell r="O777" t="str">
            <v>Dell Inc.</v>
          </cell>
          <cell r="P777" t="str">
            <v>OptiPlex 755</v>
          </cell>
        </row>
        <row r="778">
          <cell r="A778" t="str">
            <v>WDE117054</v>
          </cell>
          <cell r="B778" t="str">
            <v>DW1512</v>
          </cell>
          <cell r="F778" t="str">
            <v>Org.Dept.DEWR</v>
          </cell>
          <cell r="G778" t="e">
            <v>#N/A</v>
          </cell>
          <cell r="H778">
            <v>40896.311805555553</v>
          </cell>
          <cell r="I778">
            <v>40896.448611111111</v>
          </cell>
          <cell r="J778" t="str">
            <v>10.24.161.0</v>
          </cell>
          <cell r="K778" t="str">
            <v>ACT - 2 16 Mort St</v>
          </cell>
          <cell r="L778" t="str">
            <v>Microsoft Windows 7 Enterprise</v>
          </cell>
          <cell r="M778" t="str">
            <v>6ZMTT1S</v>
          </cell>
          <cell r="N778">
            <v>117054</v>
          </cell>
          <cell r="O778" t="str">
            <v>Dell Inc.</v>
          </cell>
          <cell r="P778" t="str">
            <v>OptiPlex 755</v>
          </cell>
        </row>
        <row r="779">
          <cell r="A779" t="str">
            <v>WDE117056</v>
          </cell>
          <cell r="B779" t="str">
            <v>RJ2570</v>
          </cell>
          <cell r="F779" t="str">
            <v>Org.Dept.DEWR</v>
          </cell>
          <cell r="G779" t="e">
            <v>#N/A</v>
          </cell>
          <cell r="H779">
            <v>40897.102777777778</v>
          </cell>
          <cell r="I779">
            <v>40897.21875</v>
          </cell>
          <cell r="J779" t="str">
            <v>10.24.161.0</v>
          </cell>
          <cell r="K779" t="str">
            <v>ACT - 2 16 Mort St</v>
          </cell>
          <cell r="L779" t="str">
            <v>Microsoft Windows 7 Enterprise</v>
          </cell>
          <cell r="M779" t="str">
            <v>9ZMTT1S</v>
          </cell>
          <cell r="N779">
            <v>117056</v>
          </cell>
          <cell r="O779" t="str">
            <v>Dell Inc.</v>
          </cell>
          <cell r="P779" t="str">
            <v>OptiPlex 755</v>
          </cell>
        </row>
        <row r="780">
          <cell r="A780" t="str">
            <v>WDE117058</v>
          </cell>
          <cell r="B780" t="str">
            <v>SC1143</v>
          </cell>
          <cell r="F780" t="str">
            <v>Org.Dept.DEWR</v>
          </cell>
          <cell r="G780" t="e">
            <v>#N/A</v>
          </cell>
          <cell r="H780">
            <v>40896.387499999997</v>
          </cell>
          <cell r="I780">
            <v>40896.392361111109</v>
          </cell>
          <cell r="J780" t="str">
            <v>10.24.161.0</v>
          </cell>
          <cell r="K780" t="str">
            <v>ACT - 2 16 Mort St</v>
          </cell>
          <cell r="L780" t="str">
            <v>Microsoft Windows 7 Enterprise</v>
          </cell>
          <cell r="M780" t="str">
            <v>BYMTT1S</v>
          </cell>
          <cell r="N780">
            <v>117058</v>
          </cell>
          <cell r="O780" t="str">
            <v>Dell Inc.</v>
          </cell>
          <cell r="P780" t="str">
            <v>OptiPlex 755</v>
          </cell>
        </row>
        <row r="781">
          <cell r="A781" t="str">
            <v>WDE117062</v>
          </cell>
          <cell r="B781" t="str">
            <v>NK2201</v>
          </cell>
          <cell r="F781" t="str">
            <v>Org.Dept.DEWR</v>
          </cell>
          <cell r="G781" t="e">
            <v>#N/A</v>
          </cell>
          <cell r="H781">
            <v>40897.313194444447</v>
          </cell>
          <cell r="I781">
            <v>40897.394444444442</v>
          </cell>
          <cell r="J781" t="str">
            <v>10.24.171.0</v>
          </cell>
          <cell r="K781" t="str">
            <v>ACT - 3 16 Mort St</v>
          </cell>
          <cell r="L781" t="str">
            <v>Microsoft Windows 7 Enterprise</v>
          </cell>
          <cell r="M781" t="str">
            <v>92NTT1S</v>
          </cell>
          <cell r="N781">
            <v>117062</v>
          </cell>
          <cell r="O781" t="str">
            <v>Dell Inc.</v>
          </cell>
          <cell r="P781" t="str">
            <v>OptiPlex 755</v>
          </cell>
        </row>
        <row r="782">
          <cell r="A782" t="str">
            <v>WDE117063</v>
          </cell>
          <cell r="B782" t="str">
            <v>JS3006</v>
          </cell>
          <cell r="F782" t="str">
            <v>Org.Dept.DEWR</v>
          </cell>
          <cell r="G782" t="e">
            <v>#N/A</v>
          </cell>
          <cell r="H782">
            <v>40896.300000000003</v>
          </cell>
          <cell r="I782">
            <v>40896.482638888891</v>
          </cell>
          <cell r="J782" t="str">
            <v>10.29.161.0</v>
          </cell>
          <cell r="K782" t="str">
            <v>ACT - 2nd Floor Garema Court</v>
          </cell>
          <cell r="L782" t="str">
            <v>Microsoft Windows 7 Enterprise</v>
          </cell>
          <cell r="M782" t="str">
            <v>F2NTT1S</v>
          </cell>
          <cell r="N782">
            <v>117063</v>
          </cell>
          <cell r="O782" t="str">
            <v>Dell Inc.</v>
          </cell>
          <cell r="P782" t="str">
            <v>OptiPlex 755</v>
          </cell>
        </row>
        <row r="783">
          <cell r="A783" t="str">
            <v>WDE117066</v>
          </cell>
          <cell r="B783" t="str">
            <v>GS1502</v>
          </cell>
          <cell r="F783" t="str">
            <v>Org.Dept.DEWR</v>
          </cell>
          <cell r="G783" t="e">
            <v>#N/A</v>
          </cell>
          <cell r="H783">
            <v>40897.206250000003</v>
          </cell>
          <cell r="I783">
            <v>40897.209027777775</v>
          </cell>
          <cell r="J783" t="str">
            <v>10.24.161.0</v>
          </cell>
          <cell r="K783" t="str">
            <v>ACT - 2 16 Mort St</v>
          </cell>
          <cell r="L783" t="str">
            <v>Microsoft Windows 7 Enterprise</v>
          </cell>
          <cell r="M783" t="str">
            <v>33NTT1S</v>
          </cell>
          <cell r="N783">
            <v>117066</v>
          </cell>
          <cell r="O783" t="str">
            <v>Dell Inc.</v>
          </cell>
          <cell r="P783" t="str">
            <v>OptiPlex 755</v>
          </cell>
        </row>
        <row r="784">
          <cell r="A784" t="str">
            <v>WDE117067</v>
          </cell>
          <cell r="B784" t="str">
            <v>AT2614</v>
          </cell>
          <cell r="F784" t="str">
            <v>Org.Dept.DEWR</v>
          </cell>
          <cell r="G784" t="e">
            <v>#N/A</v>
          </cell>
          <cell r="H784">
            <v>40896.292361111111</v>
          </cell>
          <cell r="I784">
            <v>40896.299305555556</v>
          </cell>
          <cell r="J784" t="str">
            <v>10.24.161.0</v>
          </cell>
          <cell r="K784" t="str">
            <v>ACT - 2 16 Mort St</v>
          </cell>
          <cell r="L784" t="str">
            <v>Microsoft Windows 7 Enterprise</v>
          </cell>
          <cell r="M784" t="str">
            <v>93NTT1S</v>
          </cell>
          <cell r="N784">
            <v>117067</v>
          </cell>
          <cell r="O784" t="str">
            <v>Dell Inc.</v>
          </cell>
          <cell r="P784" t="str">
            <v>OptiPlex 755</v>
          </cell>
        </row>
        <row r="785">
          <cell r="A785" t="str">
            <v>WDE117070</v>
          </cell>
          <cell r="B785" t="str">
            <v>BW2632</v>
          </cell>
          <cell r="F785" t="str">
            <v>Org.Dept.DEWR</v>
          </cell>
          <cell r="G785" t="e">
            <v>#N/A</v>
          </cell>
          <cell r="H785">
            <v>40896.570138888892</v>
          </cell>
          <cell r="I785">
            <v>40896.707638888889</v>
          </cell>
          <cell r="J785" t="str">
            <v>10.29.171.0</v>
          </cell>
          <cell r="K785" t="str">
            <v>ACT - 3rd Floor Garema Court</v>
          </cell>
          <cell r="L785" t="str">
            <v>Microsoft Windows 7 Enterprise</v>
          </cell>
          <cell r="M785" t="str">
            <v>5PBTT1S</v>
          </cell>
          <cell r="N785">
            <v>117070</v>
          </cell>
          <cell r="O785" t="str">
            <v>Dell Inc.</v>
          </cell>
          <cell r="P785" t="str">
            <v>OptiPlex 755</v>
          </cell>
        </row>
        <row r="786">
          <cell r="A786" t="str">
            <v>WDE117077</v>
          </cell>
          <cell r="B786" t="str">
            <v>PF2201</v>
          </cell>
          <cell r="F786" t="str">
            <v>Org.Dept.DEWR</v>
          </cell>
          <cell r="G786" t="e">
            <v>#N/A</v>
          </cell>
          <cell r="H786">
            <v>40896.28402777778</v>
          </cell>
          <cell r="I786">
            <v>40896.395138888889</v>
          </cell>
          <cell r="J786" t="str">
            <v>10.24.161.0</v>
          </cell>
          <cell r="K786" t="str">
            <v>ACT - 2 16 Mort St</v>
          </cell>
          <cell r="L786" t="str">
            <v>Microsoft Windows 7 Enterprise</v>
          </cell>
          <cell r="M786" t="str">
            <v>GRMTT1S</v>
          </cell>
          <cell r="N786">
            <v>117077</v>
          </cell>
          <cell r="O786" t="str">
            <v>Dell Inc.</v>
          </cell>
          <cell r="P786" t="str">
            <v>OptiPlex 755</v>
          </cell>
        </row>
        <row r="787">
          <cell r="A787" t="str">
            <v>WDE117079</v>
          </cell>
          <cell r="B787" t="str">
            <v>AS0641</v>
          </cell>
          <cell r="F787" t="str">
            <v>Org.Dept.DEWR</v>
          </cell>
          <cell r="G787" t="e">
            <v>#N/A</v>
          </cell>
          <cell r="H787">
            <v>40897.04583333333</v>
          </cell>
          <cell r="I787">
            <v>40897.37222222222</v>
          </cell>
          <cell r="J787" t="str">
            <v>10.24.192.0</v>
          </cell>
          <cell r="K787" t="str">
            <v>ACT - 5 16 Mort Street</v>
          </cell>
          <cell r="L787" t="str">
            <v>Microsoft Windows 7 Enterprise</v>
          </cell>
          <cell r="M787" t="str">
            <v>13NTT1S</v>
          </cell>
          <cell r="N787">
            <v>117079</v>
          </cell>
          <cell r="O787" t="str">
            <v>Dell Inc.</v>
          </cell>
          <cell r="P787" t="str">
            <v>OptiPlex 755</v>
          </cell>
        </row>
        <row r="788">
          <cell r="A788" t="str">
            <v>WDE117084</v>
          </cell>
          <cell r="B788" t="str">
            <v>DC2676</v>
          </cell>
          <cell r="F788" t="str">
            <v>Org.Dept.DEWR</v>
          </cell>
          <cell r="G788" t="e">
            <v>#N/A</v>
          </cell>
          <cell r="H788">
            <v>40887.6875</v>
          </cell>
          <cell r="I788">
            <v>40887.79583333333</v>
          </cell>
          <cell r="J788" t="str">
            <v>10.36.17.0</v>
          </cell>
          <cell r="K788" t="str">
            <v>NSW - Level 11 255 Elizabet St Sydney ABCC</v>
          </cell>
          <cell r="L788" t="str">
            <v>Microsoft Windows 7 Enterprise</v>
          </cell>
          <cell r="M788" t="str">
            <v>5WMTT1S</v>
          </cell>
          <cell r="N788">
            <v>117084</v>
          </cell>
          <cell r="O788" t="str">
            <v>Dell Inc.</v>
          </cell>
          <cell r="P788" t="str">
            <v>OptiPlex 755</v>
          </cell>
        </row>
        <row r="789">
          <cell r="A789" t="str">
            <v>WDE117091</v>
          </cell>
          <cell r="B789" t="str">
            <v>BG1505</v>
          </cell>
          <cell r="F789" t="str">
            <v>Org.Dept.DEWR</v>
          </cell>
          <cell r="G789" t="e">
            <v>#N/A</v>
          </cell>
          <cell r="H789">
            <v>40896.306250000001</v>
          </cell>
          <cell r="I789">
            <v>40896.44027777778</v>
          </cell>
          <cell r="J789" t="str">
            <v>10.24.161.0</v>
          </cell>
          <cell r="K789" t="str">
            <v>ACT - 2 16 Mort St</v>
          </cell>
          <cell r="L789" t="str">
            <v>Microsoft Windows 7 Enterprise</v>
          </cell>
          <cell r="M789" t="str">
            <v>3SMTT1S</v>
          </cell>
          <cell r="N789">
            <v>117091</v>
          </cell>
          <cell r="O789" t="str">
            <v>Dell Inc.</v>
          </cell>
          <cell r="P789" t="str">
            <v>OptiPlex 755</v>
          </cell>
        </row>
        <row r="790">
          <cell r="A790" t="str">
            <v>WDE117093</v>
          </cell>
          <cell r="B790" t="str">
            <v>DM2683</v>
          </cell>
          <cell r="F790" t="str">
            <v>Org.Dept.DEWR</v>
          </cell>
          <cell r="G790" t="e">
            <v>#N/A</v>
          </cell>
          <cell r="H790">
            <v>40897.100694444445</v>
          </cell>
          <cell r="I790">
            <v>40897.21597222222</v>
          </cell>
          <cell r="J790" t="str">
            <v>10.24.161.0</v>
          </cell>
          <cell r="K790" t="str">
            <v>ACT - 2 16 Mort St</v>
          </cell>
          <cell r="L790" t="str">
            <v>Microsoft Windows 7 Enterprise</v>
          </cell>
          <cell r="M790" t="str">
            <v>5SMTT1S</v>
          </cell>
          <cell r="N790">
            <v>117093</v>
          </cell>
          <cell r="O790" t="str">
            <v>Dell Inc.</v>
          </cell>
          <cell r="P790" t="str">
            <v>OptiPlex 755</v>
          </cell>
        </row>
        <row r="791">
          <cell r="A791" t="str">
            <v>WDE117095</v>
          </cell>
          <cell r="B791" t="str">
            <v>JS2757</v>
          </cell>
          <cell r="F791" t="str">
            <v>Org.Dept.DEWR</v>
          </cell>
          <cell r="G791" t="e">
            <v>#N/A</v>
          </cell>
          <cell r="H791">
            <v>40894.811111111114</v>
          </cell>
          <cell r="I791">
            <v>40894.942361111112</v>
          </cell>
          <cell r="J791" t="str">
            <v>10.24.192.0</v>
          </cell>
          <cell r="K791" t="str">
            <v>ACT - 5 16 Mort Street</v>
          </cell>
          <cell r="L791" t="str">
            <v>Microsoft Windows 7 Enterprise</v>
          </cell>
          <cell r="M791" t="str">
            <v>2SMTT1S</v>
          </cell>
          <cell r="N791">
            <v>117095</v>
          </cell>
          <cell r="O791" t="str">
            <v>Dell Inc.</v>
          </cell>
          <cell r="P791" t="str">
            <v>OptiPlex 755</v>
          </cell>
        </row>
        <row r="792">
          <cell r="A792" t="str">
            <v>WDE117096</v>
          </cell>
          <cell r="B792" t="str">
            <v>KW2203</v>
          </cell>
          <cell r="F792" t="str">
            <v>Org.Dept.DEWR</v>
          </cell>
          <cell r="G792" t="e">
            <v>#N/A</v>
          </cell>
          <cell r="H792">
            <v>40896.292361111111</v>
          </cell>
          <cell r="I792">
            <v>40896.438888888886</v>
          </cell>
          <cell r="J792" t="str">
            <v>10.24.191.0</v>
          </cell>
          <cell r="K792" t="str">
            <v>ACT - 16 Mort Srteet - Level 5</v>
          </cell>
          <cell r="L792" t="str">
            <v>Microsoft Windows 7 Enterprise</v>
          </cell>
          <cell r="M792" t="str">
            <v>8VMTT1S</v>
          </cell>
          <cell r="N792">
            <v>117096</v>
          </cell>
          <cell r="O792" t="str">
            <v>Dell Inc.</v>
          </cell>
          <cell r="P792" t="str">
            <v>OptiPlex 755</v>
          </cell>
        </row>
        <row r="793">
          <cell r="A793" t="str">
            <v>WDE117098</v>
          </cell>
          <cell r="B793" t="str">
            <v>BW2634</v>
          </cell>
          <cell r="F793" t="str">
            <v>Org.Dept.DEWR</v>
          </cell>
          <cell r="G793" t="e">
            <v>#N/A</v>
          </cell>
          <cell r="H793">
            <v>40896.331250000003</v>
          </cell>
          <cell r="I793">
            <v>40896.407638888886</v>
          </cell>
          <cell r="J793" t="str">
            <v>10.29.201.0</v>
          </cell>
          <cell r="K793" t="str">
            <v>ACT - 6th Floor Garema Court</v>
          </cell>
          <cell r="L793" t="str">
            <v>Microsoft Windows 7 Enterprise</v>
          </cell>
          <cell r="M793" t="str">
            <v>7VMTT1S</v>
          </cell>
          <cell r="N793">
            <v>117098</v>
          </cell>
          <cell r="O793" t="str">
            <v>Dell Inc.</v>
          </cell>
          <cell r="P793" t="str">
            <v>OptiPlex 755</v>
          </cell>
        </row>
        <row r="794">
          <cell r="A794" t="str">
            <v>WDE117099</v>
          </cell>
          <cell r="B794" t="str">
            <v>RP0407</v>
          </cell>
          <cell r="F794" t="str">
            <v>Org.Dept.DEWR</v>
          </cell>
          <cell r="G794" t="e">
            <v>#N/A</v>
          </cell>
          <cell r="H794">
            <v>40870.321527777778</v>
          </cell>
          <cell r="I794">
            <v>40870.496527777781</v>
          </cell>
          <cell r="J794" t="str">
            <v>10.36.18.0</v>
          </cell>
          <cell r="K794" t="str">
            <v>NSW - Level 9 255 Elizabeth Street DEEWR</v>
          </cell>
          <cell r="L794" t="str">
            <v>Microsoft Windows 7 Enterprise</v>
          </cell>
          <cell r="M794" t="str">
            <v>CTMTT1S</v>
          </cell>
          <cell r="N794">
            <v>117099</v>
          </cell>
          <cell r="O794" t="str">
            <v>Dell Inc.</v>
          </cell>
          <cell r="P794" t="str">
            <v>OptiPlex 755</v>
          </cell>
        </row>
        <row r="795">
          <cell r="A795" t="str">
            <v>WDE117100</v>
          </cell>
          <cell r="B795" t="str">
            <v>nk0092</v>
          </cell>
          <cell r="F795" t="str">
            <v>Org.Dept.DEWR</v>
          </cell>
          <cell r="G795" t="e">
            <v>#N/A</v>
          </cell>
          <cell r="H795">
            <v>40890.684027777781</v>
          </cell>
          <cell r="I795">
            <v>40895.577777777777</v>
          </cell>
          <cell r="J795" t="str">
            <v>10.25.232.0</v>
          </cell>
          <cell r="K795" t="str">
            <v>ACT -  14 Mort St</v>
          </cell>
          <cell r="L795" t="str">
            <v>Microsoft Windows XP Professional</v>
          </cell>
          <cell r="M795" t="str">
            <v>7PBTT1S</v>
          </cell>
          <cell r="N795">
            <v>117100</v>
          </cell>
          <cell r="O795" t="str">
            <v>Dell Inc.</v>
          </cell>
          <cell r="P795" t="str">
            <v>OptiPlex 755</v>
          </cell>
        </row>
        <row r="796">
          <cell r="A796" t="str">
            <v>WDE117103</v>
          </cell>
          <cell r="B796" t="str">
            <v>MY2529</v>
          </cell>
          <cell r="F796" t="str">
            <v>Org.Dept.DEWR</v>
          </cell>
          <cell r="G796" t="e">
            <v>#N/A</v>
          </cell>
          <cell r="H796">
            <v>40893.841666666667</v>
          </cell>
          <cell r="I796">
            <v>40893.845833333333</v>
          </cell>
          <cell r="J796" t="str">
            <v>10.22.72.0</v>
          </cell>
          <cell r="K796" t="str">
            <v>ACT - 2 71 Northbourne Ave</v>
          </cell>
          <cell r="L796" t="str">
            <v>Microsoft Windows 7 Enterprise</v>
          </cell>
          <cell r="M796" t="str">
            <v>FVMTT1S</v>
          </cell>
          <cell r="N796">
            <v>117103</v>
          </cell>
          <cell r="O796" t="str">
            <v>Dell Inc.</v>
          </cell>
          <cell r="P796" t="str">
            <v>OptiPlex 755</v>
          </cell>
        </row>
        <row r="797">
          <cell r="A797" t="str">
            <v>WDE117111</v>
          </cell>
          <cell r="B797" t="str">
            <v>JM3149</v>
          </cell>
          <cell r="F797" t="str">
            <v>Org.Dept.DEWR</v>
          </cell>
          <cell r="G797" t="e">
            <v>#N/A</v>
          </cell>
          <cell r="H797">
            <v>40896.367361111108</v>
          </cell>
          <cell r="I797">
            <v>40896.501388888886</v>
          </cell>
          <cell r="J797" t="str">
            <v>10.29.161.0</v>
          </cell>
          <cell r="K797" t="str">
            <v>ACT - 2nd Floor Garema Court</v>
          </cell>
          <cell r="L797" t="str">
            <v>Microsoft Windows 7 Enterprise</v>
          </cell>
          <cell r="M797" t="str">
            <v>C1NTT1S</v>
          </cell>
          <cell r="N797">
            <v>117111</v>
          </cell>
          <cell r="O797" t="str">
            <v>Dell Inc.</v>
          </cell>
          <cell r="P797" t="str">
            <v>OptiPlex 755</v>
          </cell>
        </row>
        <row r="798">
          <cell r="A798" t="str">
            <v>WDE117113</v>
          </cell>
          <cell r="B798" t="str">
            <v>RW0126</v>
          </cell>
          <cell r="F798" t="str">
            <v>Org.Dept.DEWR</v>
          </cell>
          <cell r="G798" t="e">
            <v>#N/A</v>
          </cell>
          <cell r="H798">
            <v>40897.206944444442</v>
          </cell>
          <cell r="I798">
            <v>40897.211111111108</v>
          </cell>
          <cell r="J798" t="str">
            <v>10.24.161.0</v>
          </cell>
          <cell r="K798" t="str">
            <v>ACT - 2 16 Mort St</v>
          </cell>
          <cell r="L798" t="str">
            <v>Microsoft Windows 7 Enterprise</v>
          </cell>
          <cell r="M798" t="str">
            <v>52NTT1S</v>
          </cell>
          <cell r="N798">
            <v>117113</v>
          </cell>
          <cell r="O798" t="str">
            <v>Dell Inc.</v>
          </cell>
          <cell r="P798" t="str">
            <v>OptiPlex 755</v>
          </cell>
        </row>
        <row r="799">
          <cell r="A799" t="str">
            <v>WDE117114</v>
          </cell>
          <cell r="B799" t="str">
            <v>HR0053</v>
          </cell>
          <cell r="F799" t="str">
            <v>Org.Dept.DEWR</v>
          </cell>
          <cell r="G799" t="e">
            <v>#N/A</v>
          </cell>
          <cell r="H799">
            <v>40896.334722222222</v>
          </cell>
          <cell r="I799">
            <v>40896.395833333336</v>
          </cell>
          <cell r="J799" t="str">
            <v>10.24.161.0</v>
          </cell>
          <cell r="K799" t="str">
            <v>ACT - 2 16 Mort St</v>
          </cell>
          <cell r="L799" t="str">
            <v>Microsoft Windows 7 Enterprise</v>
          </cell>
          <cell r="M799" t="str">
            <v>42NTT1S</v>
          </cell>
          <cell r="N799">
            <v>117114</v>
          </cell>
          <cell r="O799" t="str">
            <v>Dell Inc.</v>
          </cell>
          <cell r="P799" t="str">
            <v>OptiPlex 755</v>
          </cell>
        </row>
        <row r="800">
          <cell r="A800" t="str">
            <v>WDE117115</v>
          </cell>
          <cell r="B800" t="str">
            <v>RK0016</v>
          </cell>
          <cell r="F800" t="str">
            <v>Org.Dept.DEWR</v>
          </cell>
          <cell r="G800" t="e">
            <v>#N/A</v>
          </cell>
          <cell r="H800">
            <v>40896.35</v>
          </cell>
          <cell r="I800">
            <v>40896.352777777778</v>
          </cell>
          <cell r="J800" t="str">
            <v>10.29.211.0</v>
          </cell>
          <cell r="K800" t="str">
            <v>ACT - 7th Floor Garema Court</v>
          </cell>
          <cell r="L800" t="str">
            <v>Microsoft Windows 7 Enterprise</v>
          </cell>
          <cell r="M800" t="str">
            <v>12NTT1S</v>
          </cell>
          <cell r="N800">
            <v>117115</v>
          </cell>
          <cell r="O800" t="str">
            <v>Dell Inc.</v>
          </cell>
          <cell r="P800" t="str">
            <v>OptiPlex 755</v>
          </cell>
        </row>
        <row r="801">
          <cell r="A801" t="str">
            <v>WDE117118</v>
          </cell>
          <cell r="B801" t="str">
            <v>SG0077</v>
          </cell>
          <cell r="F801" t="str">
            <v>Org.Dept.DEWR</v>
          </cell>
          <cell r="G801" t="e">
            <v>#N/A</v>
          </cell>
          <cell r="H801">
            <v>40896.281944444447</v>
          </cell>
          <cell r="I801">
            <v>40896.426388888889</v>
          </cell>
          <cell r="J801" t="str">
            <v>10.24.171.0</v>
          </cell>
          <cell r="K801" t="str">
            <v>ACT - 3 16 Mort St</v>
          </cell>
          <cell r="L801" t="str">
            <v>Microsoft Windows 7 Enterprise</v>
          </cell>
          <cell r="M801" t="str">
            <v>F1NTT1S</v>
          </cell>
          <cell r="N801">
            <v>117118</v>
          </cell>
          <cell r="O801" t="str">
            <v>Dell Inc.</v>
          </cell>
          <cell r="P801" t="str">
            <v>OptiPlex 755</v>
          </cell>
        </row>
        <row r="802">
          <cell r="A802" t="str">
            <v>WDE117119</v>
          </cell>
          <cell r="B802" t="str">
            <v>DS1504</v>
          </cell>
          <cell r="F802" t="str">
            <v>Org.Dept.DEWR</v>
          </cell>
          <cell r="G802" t="e">
            <v>#N/A</v>
          </cell>
          <cell r="H802">
            <v>40895.788194444445</v>
          </cell>
          <cell r="I802">
            <v>40895.833333333336</v>
          </cell>
          <cell r="J802" t="str">
            <v>10.24.161.0</v>
          </cell>
          <cell r="K802" t="str">
            <v>ACT - 2 16 Mort St</v>
          </cell>
          <cell r="L802" t="str">
            <v>Microsoft Windows 7 Enterprise</v>
          </cell>
          <cell r="M802" t="str">
            <v>32NTT1S</v>
          </cell>
          <cell r="N802">
            <v>117119</v>
          </cell>
          <cell r="O802" t="str">
            <v>Dell Inc.</v>
          </cell>
          <cell r="P802" t="str">
            <v>OptiPlex 755</v>
          </cell>
        </row>
        <row r="803">
          <cell r="A803" t="str">
            <v>WDE117122</v>
          </cell>
          <cell r="B803" t="str">
            <v>MT1514</v>
          </cell>
          <cell r="F803" t="str">
            <v>Org.Dept.DEWR</v>
          </cell>
          <cell r="G803" t="e">
            <v>#N/A</v>
          </cell>
          <cell r="H803">
            <v>40896.729861111111</v>
          </cell>
          <cell r="I803">
            <v>40896.834722222222</v>
          </cell>
          <cell r="J803" t="str">
            <v>10.22.8.0</v>
          </cell>
          <cell r="K803" t="str">
            <v>ACT - 50 Marcus Clarke Street - South Level 8</v>
          </cell>
          <cell r="L803" t="str">
            <v>Microsoft Windows 7 Enterprise</v>
          </cell>
          <cell r="M803" t="str">
            <v>HXMTT1S</v>
          </cell>
          <cell r="N803">
            <v>117122</v>
          </cell>
          <cell r="O803" t="str">
            <v>Dell Inc.</v>
          </cell>
          <cell r="P803" t="str">
            <v>OptiPlex 755</v>
          </cell>
        </row>
        <row r="804">
          <cell r="A804" t="str">
            <v>WDE117127</v>
          </cell>
          <cell r="B804" t="str">
            <v>NB1506</v>
          </cell>
          <cell r="F804" t="str">
            <v>Org.Dept.DEWR</v>
          </cell>
          <cell r="G804" t="e">
            <v>#N/A</v>
          </cell>
          <cell r="H804">
            <v>40894.811111111114</v>
          </cell>
          <cell r="I804">
            <v>40894.836805555555</v>
          </cell>
          <cell r="J804" t="str">
            <v>10.29.161.0</v>
          </cell>
          <cell r="K804" t="str">
            <v>ACT - 2nd Floor Garema Court</v>
          </cell>
          <cell r="L804" t="str">
            <v>Microsoft Windows 7 Enterprise</v>
          </cell>
          <cell r="M804" t="str">
            <v>94NTT1S</v>
          </cell>
          <cell r="N804">
            <v>117127</v>
          </cell>
          <cell r="O804" t="str">
            <v>Dell Inc.</v>
          </cell>
          <cell r="P804" t="str">
            <v>OptiPlex 755</v>
          </cell>
        </row>
        <row r="805">
          <cell r="A805" t="str">
            <v>WDE117129</v>
          </cell>
          <cell r="B805" t="str">
            <v>TM0041</v>
          </cell>
          <cell r="F805" t="str">
            <v>Org.Dept.DEWR</v>
          </cell>
          <cell r="G805" t="e">
            <v>#N/A</v>
          </cell>
          <cell r="H805">
            <v>40893.841666666667</v>
          </cell>
          <cell r="I805">
            <v>40893.844444444447</v>
          </cell>
          <cell r="J805" t="str">
            <v>10.29.191.0</v>
          </cell>
          <cell r="K805" t="str">
            <v>ACT - 5th Floor Garema Court</v>
          </cell>
          <cell r="L805" t="str">
            <v>Microsoft Windows 7 Enterprise</v>
          </cell>
          <cell r="M805" t="str">
            <v>24NTT1S</v>
          </cell>
          <cell r="N805">
            <v>117129</v>
          </cell>
          <cell r="O805" t="str">
            <v>Dell Inc.</v>
          </cell>
          <cell r="P805" t="str">
            <v>OptiPlex 755</v>
          </cell>
        </row>
        <row r="806">
          <cell r="A806" t="str">
            <v>WDE117133</v>
          </cell>
          <cell r="B806" t="str">
            <v>GK0180</v>
          </cell>
          <cell r="F806" t="str">
            <v>Org.Dept.DEWR</v>
          </cell>
          <cell r="G806" t="e">
            <v>#N/A</v>
          </cell>
          <cell r="H806">
            <v>40896.727777777778</v>
          </cell>
          <cell r="I806">
            <v>40896.839583333334</v>
          </cell>
          <cell r="J806" t="str">
            <v>10.29.161.0</v>
          </cell>
          <cell r="K806" t="str">
            <v>ACT - 2nd Floor Garema Court</v>
          </cell>
          <cell r="L806" t="str">
            <v>Microsoft Windows 7 Enterprise</v>
          </cell>
          <cell r="M806" t="str">
            <v>2YMTT1S</v>
          </cell>
          <cell r="N806">
            <v>117133</v>
          </cell>
          <cell r="O806" t="str">
            <v>Dell Inc.</v>
          </cell>
          <cell r="P806" t="str">
            <v>OptiPlex 755</v>
          </cell>
        </row>
        <row r="807">
          <cell r="A807" t="str">
            <v>WDE117135</v>
          </cell>
          <cell r="B807" t="str">
            <v>JA1507</v>
          </cell>
          <cell r="F807" t="str">
            <v>Org.Dept.DEWR</v>
          </cell>
          <cell r="G807" t="e">
            <v>#N/A</v>
          </cell>
          <cell r="H807">
            <v>40896.347916666666</v>
          </cell>
          <cell r="I807">
            <v>40897.356249999997</v>
          </cell>
          <cell r="J807" t="str">
            <v>10.24.171.0</v>
          </cell>
          <cell r="K807" t="str">
            <v>ACT - 3 16 Mort St</v>
          </cell>
          <cell r="L807" t="str">
            <v>Microsoft Windows 7 Enterprise</v>
          </cell>
          <cell r="M807" t="str">
            <v>JWMTT1S</v>
          </cell>
          <cell r="N807">
            <v>117135</v>
          </cell>
          <cell r="O807" t="str">
            <v>Dell Inc.</v>
          </cell>
          <cell r="P807" t="str">
            <v>OptiPlex 755</v>
          </cell>
        </row>
        <row r="808">
          <cell r="A808" t="str">
            <v>WDE117143</v>
          </cell>
          <cell r="B808" t="str">
            <v>SD0276</v>
          </cell>
          <cell r="F808" t="str">
            <v>Org.Dept.DEWR</v>
          </cell>
          <cell r="G808" t="e">
            <v>#N/A</v>
          </cell>
          <cell r="H808">
            <v>40895.773611111108</v>
          </cell>
          <cell r="I808">
            <v>40895.834027777775</v>
          </cell>
          <cell r="J808" t="str">
            <v>10.29.191.0</v>
          </cell>
          <cell r="K808" t="str">
            <v>ACT - 5th Floor Garema Court</v>
          </cell>
          <cell r="L808" t="str">
            <v>Microsoft Windows 7 Enterprise</v>
          </cell>
          <cell r="M808" t="str">
            <v>H3NTT1S</v>
          </cell>
          <cell r="N808">
            <v>117143</v>
          </cell>
          <cell r="O808" t="str">
            <v>Dell Inc.</v>
          </cell>
          <cell r="P808" t="str">
            <v>OptiPlex 755</v>
          </cell>
        </row>
        <row r="809">
          <cell r="A809" t="str">
            <v>WDE117163</v>
          </cell>
          <cell r="B809" t="str">
            <v>TD0128</v>
          </cell>
          <cell r="F809" t="str">
            <v>Org.Dept.DEWR</v>
          </cell>
          <cell r="G809" t="e">
            <v>#N/A</v>
          </cell>
          <cell r="H809">
            <v>40896.161111111112</v>
          </cell>
          <cell r="I809">
            <v>40896.402083333334</v>
          </cell>
          <cell r="J809" t="str">
            <v>10.24.161.0</v>
          </cell>
          <cell r="K809" t="str">
            <v>ACT - 2 16 Mort St</v>
          </cell>
          <cell r="L809" t="str">
            <v>Microsoft Windows 7 Enterprise</v>
          </cell>
          <cell r="M809" t="str">
            <v>GQMTT1S</v>
          </cell>
          <cell r="N809">
            <v>117163</v>
          </cell>
          <cell r="O809" t="str">
            <v>Dell Inc.</v>
          </cell>
          <cell r="P809" t="str">
            <v>OptiPlex 755</v>
          </cell>
        </row>
        <row r="810">
          <cell r="A810" t="str">
            <v>WDE117165</v>
          </cell>
          <cell r="B810" t="str">
            <v>PC1510</v>
          </cell>
          <cell r="F810" t="str">
            <v>Org.Dept.DEWR</v>
          </cell>
          <cell r="G810" t="e">
            <v>#N/A</v>
          </cell>
          <cell r="H810">
            <v>40897.206250000003</v>
          </cell>
          <cell r="I810">
            <v>40897.209722222222</v>
          </cell>
          <cell r="J810" t="str">
            <v>10.24.161.0</v>
          </cell>
          <cell r="K810" t="str">
            <v>ACT - 2 16 Mort St</v>
          </cell>
          <cell r="L810" t="str">
            <v>Microsoft Windows 7 Enterprise</v>
          </cell>
          <cell r="M810" t="str">
            <v>4RMTT1S</v>
          </cell>
          <cell r="N810">
            <v>117165</v>
          </cell>
          <cell r="O810" t="str">
            <v>Dell Inc.</v>
          </cell>
          <cell r="P810" t="str">
            <v>OptiPlex 755</v>
          </cell>
        </row>
        <row r="811">
          <cell r="A811" t="str">
            <v>WDE117168</v>
          </cell>
          <cell r="B811" t="str">
            <v>AT0082</v>
          </cell>
          <cell r="F811" t="str">
            <v>Org.Dept.DEWR</v>
          </cell>
          <cell r="G811" t="e">
            <v>#N/A</v>
          </cell>
          <cell r="H811">
            <v>40897.206250000003</v>
          </cell>
          <cell r="I811">
            <v>40897.209027777775</v>
          </cell>
          <cell r="J811" t="str">
            <v>10.24.171.0</v>
          </cell>
          <cell r="K811" t="str">
            <v>ACT - 3 16 Mort St</v>
          </cell>
          <cell r="L811" t="str">
            <v>Microsoft Windows 7 Enterprise</v>
          </cell>
          <cell r="M811" t="str">
            <v>5QMTT1S</v>
          </cell>
          <cell r="N811">
            <v>117168</v>
          </cell>
          <cell r="O811" t="str">
            <v>Dell Inc.</v>
          </cell>
          <cell r="P811" t="str">
            <v>OptiPlex 755</v>
          </cell>
        </row>
        <row r="812">
          <cell r="A812" t="str">
            <v>WDE117191</v>
          </cell>
          <cell r="B812" t="str">
            <v>RH0213</v>
          </cell>
          <cell r="F812" t="str">
            <v>Org.Dept.DEWR</v>
          </cell>
          <cell r="G812" t="e">
            <v>#N/A</v>
          </cell>
          <cell r="H812">
            <v>40892.498611111114</v>
          </cell>
          <cell r="I812">
            <v>40894.708333333336</v>
          </cell>
          <cell r="J812" t="str">
            <v>10.104.17.0</v>
          </cell>
          <cell r="K812" t="str">
            <v>VIC - DEEWR Bendigo</v>
          </cell>
          <cell r="L812" t="str">
            <v>Microsoft Windows XP Professional</v>
          </cell>
          <cell r="M812" t="str">
            <v>8TMTT1S</v>
          </cell>
          <cell r="N812">
            <v>117191</v>
          </cell>
          <cell r="O812" t="str">
            <v>Dell Inc.</v>
          </cell>
          <cell r="P812" t="str">
            <v>OptiPlex 755</v>
          </cell>
        </row>
        <row r="813">
          <cell r="A813" t="str">
            <v>WDE117192</v>
          </cell>
          <cell r="B813" t="str">
            <v>SS0519</v>
          </cell>
          <cell r="F813" t="str">
            <v>Org.Dept.DEWR</v>
          </cell>
          <cell r="G813" t="e">
            <v>#N/A</v>
          </cell>
          <cell r="H813">
            <v>40896.365277777775</v>
          </cell>
          <cell r="I813">
            <v>40896.450694444444</v>
          </cell>
          <cell r="J813" t="str">
            <v>10.29.191.0</v>
          </cell>
          <cell r="K813" t="str">
            <v>ACT - 5th Floor Garema Court</v>
          </cell>
          <cell r="L813" t="str">
            <v>Microsoft Windows 7 Enterprise</v>
          </cell>
          <cell r="M813" t="str">
            <v>9TMTT1S</v>
          </cell>
          <cell r="N813">
            <v>117192</v>
          </cell>
          <cell r="O813" t="str">
            <v>Dell Inc.</v>
          </cell>
          <cell r="P813" t="str">
            <v>OptiPlex 755</v>
          </cell>
        </row>
        <row r="814">
          <cell r="A814" t="str">
            <v>WDE117200</v>
          </cell>
          <cell r="B814" t="str">
            <v>SD0255</v>
          </cell>
          <cell r="F814" t="str">
            <v>Org.Dept.DEWR</v>
          </cell>
          <cell r="G814" t="e">
            <v>#N/A</v>
          </cell>
          <cell r="H814">
            <v>40896.357638888891</v>
          </cell>
          <cell r="I814">
            <v>40896.673611111109</v>
          </cell>
          <cell r="J814" t="str">
            <v>10.29.171.0</v>
          </cell>
          <cell r="K814" t="str">
            <v>ACT - 3rd Floor Garema Court</v>
          </cell>
          <cell r="L814" t="str">
            <v>Microsoft Windows 7 Enterprise</v>
          </cell>
          <cell r="M814" t="str">
            <v>665TT1S</v>
          </cell>
          <cell r="N814">
            <v>117200</v>
          </cell>
          <cell r="O814" t="str">
            <v>Dell Inc.</v>
          </cell>
          <cell r="P814" t="str">
            <v>OptiPlex 755</v>
          </cell>
        </row>
        <row r="815">
          <cell r="A815" t="str">
            <v>WDE117211</v>
          </cell>
          <cell r="B815" t="str">
            <v>MC2929</v>
          </cell>
          <cell r="F815" t="str">
            <v>Org.Dept.DEWR</v>
          </cell>
          <cell r="G815" t="e">
            <v>#N/A</v>
          </cell>
          <cell r="H815">
            <v>40892.351388888892</v>
          </cell>
          <cell r="I815">
            <v>40892.630555555559</v>
          </cell>
          <cell r="J815" t="str">
            <v>10.29.201.0</v>
          </cell>
          <cell r="K815" t="str">
            <v>ACT - 6th Floor Garema Court</v>
          </cell>
          <cell r="L815" t="str">
            <v>Microsoft Windows 7 Enterprise</v>
          </cell>
          <cell r="M815" t="str">
            <v>G2NTT1S</v>
          </cell>
          <cell r="N815">
            <v>117211</v>
          </cell>
          <cell r="O815" t="str">
            <v>Dell Inc.</v>
          </cell>
          <cell r="P815" t="str">
            <v>OptiPlex 755</v>
          </cell>
        </row>
        <row r="816">
          <cell r="A816" t="str">
            <v>WDE117214</v>
          </cell>
          <cell r="F816" t="str">
            <v>unspec</v>
          </cell>
          <cell r="G816" t="e">
            <v>#N/A</v>
          </cell>
          <cell r="H816">
            <v>40896.340277777781</v>
          </cell>
          <cell r="I816">
            <v>40896.833333333336</v>
          </cell>
          <cell r="J816" t="str">
            <v>10.29.201.0</v>
          </cell>
          <cell r="K816" t="str">
            <v>ACT - 6th Floor Garema Court</v>
          </cell>
          <cell r="L816" t="str">
            <v>Microsoft Windows 7 Enterprise</v>
          </cell>
          <cell r="M816" t="str">
            <v>C2NTT1S</v>
          </cell>
          <cell r="N816">
            <v>117214</v>
          </cell>
          <cell r="O816" t="str">
            <v>Dell Inc.</v>
          </cell>
          <cell r="P816" t="str">
            <v>OptiPlex 755</v>
          </cell>
        </row>
        <row r="817">
          <cell r="A817" t="str">
            <v>WDE117218</v>
          </cell>
          <cell r="B817" t="str">
            <v>KL0361</v>
          </cell>
          <cell r="F817" t="str">
            <v>Org.Dept.DEWR</v>
          </cell>
          <cell r="G817" t="e">
            <v>#N/A</v>
          </cell>
          <cell r="H817">
            <v>40895.751388888886</v>
          </cell>
          <cell r="I817">
            <v>40895.835416666669</v>
          </cell>
          <cell r="J817" t="str">
            <v>10.29.161.0</v>
          </cell>
          <cell r="K817" t="str">
            <v>ACT - 2nd Floor Garema Court</v>
          </cell>
          <cell r="L817" t="str">
            <v>Microsoft Windows 7 Enterprise</v>
          </cell>
          <cell r="M817" t="str">
            <v>83NTT1S</v>
          </cell>
          <cell r="N817">
            <v>117218</v>
          </cell>
          <cell r="O817" t="str">
            <v>Dell Inc.</v>
          </cell>
          <cell r="P817" t="str">
            <v>OptiPlex 755</v>
          </cell>
        </row>
        <row r="818">
          <cell r="A818" t="str">
            <v>WDE117219</v>
          </cell>
          <cell r="B818" t="str">
            <v>CT0316</v>
          </cell>
          <cell r="F818" t="str">
            <v>Org.Dept.DEWR</v>
          </cell>
          <cell r="G818" t="e">
            <v>#N/A</v>
          </cell>
          <cell r="H818">
            <v>40895.772916666669</v>
          </cell>
          <cell r="I818">
            <v>40895.836805555555</v>
          </cell>
          <cell r="J818" t="str">
            <v>10.24.161.0</v>
          </cell>
          <cell r="K818" t="str">
            <v>ACT - 2 16 Mort St</v>
          </cell>
          <cell r="L818" t="str">
            <v>Microsoft Windows 7 Enterprise</v>
          </cell>
          <cell r="M818" t="str">
            <v>73NTT1S</v>
          </cell>
          <cell r="N818">
            <v>117219</v>
          </cell>
          <cell r="O818" t="str">
            <v>Dell Inc.</v>
          </cell>
          <cell r="P818" t="str">
            <v>OptiPlex 755</v>
          </cell>
        </row>
        <row r="819">
          <cell r="A819" t="str">
            <v>WDE117228</v>
          </cell>
          <cell r="B819" t="str">
            <v>HM0266</v>
          </cell>
          <cell r="F819" t="str">
            <v>Org.Dept.DEWR</v>
          </cell>
          <cell r="G819" t="e">
            <v>#N/A</v>
          </cell>
          <cell r="H819">
            <v>40895.772222222222</v>
          </cell>
          <cell r="I819">
            <v>40895.834722222222</v>
          </cell>
          <cell r="J819" t="str">
            <v>10.24.161.0</v>
          </cell>
          <cell r="K819" t="str">
            <v>ACT - 2 16 Mort St</v>
          </cell>
          <cell r="L819" t="str">
            <v>Microsoft Windows 7 Enterprise</v>
          </cell>
          <cell r="M819" t="str">
            <v>3RMTT1S</v>
          </cell>
          <cell r="N819">
            <v>117228</v>
          </cell>
          <cell r="O819" t="str">
            <v>Dell Inc.</v>
          </cell>
          <cell r="P819" t="str">
            <v>OptiPlex 755</v>
          </cell>
        </row>
        <row r="820">
          <cell r="A820" t="str">
            <v>WDE117229</v>
          </cell>
          <cell r="B820" t="str">
            <v>MB2564</v>
          </cell>
          <cell r="F820" t="str">
            <v>Org.Dept.DEWR</v>
          </cell>
          <cell r="G820" t="e">
            <v>#N/A</v>
          </cell>
          <cell r="H820">
            <v>40891.640277777777</v>
          </cell>
          <cell r="I820">
            <v>40893.467361111114</v>
          </cell>
          <cell r="J820" t="str">
            <v>10.29.191.0</v>
          </cell>
          <cell r="K820" t="str">
            <v>ACT - 5th Floor Garema Court</v>
          </cell>
          <cell r="L820" t="str">
            <v>Microsoft Windows 7 Enterprise</v>
          </cell>
          <cell r="M820" t="str">
            <v>JQMTT1S</v>
          </cell>
          <cell r="N820">
            <v>117229</v>
          </cell>
          <cell r="O820" t="str">
            <v>Dell Inc.</v>
          </cell>
          <cell r="P820" t="str">
            <v>OptiPlex 755</v>
          </cell>
        </row>
        <row r="821">
          <cell r="A821" t="str">
            <v>WDE117230</v>
          </cell>
          <cell r="B821" t="str">
            <v>MP2809</v>
          </cell>
          <cell r="F821" t="str">
            <v>Org.Dept.DEWR</v>
          </cell>
          <cell r="G821" t="e">
            <v>#N/A</v>
          </cell>
          <cell r="H821">
            <v>40896.338888888888</v>
          </cell>
          <cell r="I821">
            <v>40896.532638888886</v>
          </cell>
          <cell r="J821" t="str">
            <v>10.29.201.0</v>
          </cell>
          <cell r="K821" t="str">
            <v>ACT - 6th Floor Garema Court</v>
          </cell>
          <cell r="L821" t="str">
            <v>Microsoft Windows 7 Enterprise</v>
          </cell>
          <cell r="M821" t="str">
            <v>DNXTT1S</v>
          </cell>
          <cell r="N821">
            <v>117230</v>
          </cell>
          <cell r="O821" t="str">
            <v>Dell Inc.</v>
          </cell>
          <cell r="P821" t="str">
            <v>OptiPlex 755</v>
          </cell>
        </row>
        <row r="822">
          <cell r="A822" t="str">
            <v>WDE117231</v>
          </cell>
          <cell r="B822" t="str">
            <v>MH2605</v>
          </cell>
          <cell r="F822" t="str">
            <v>Org.Dept.DEWR</v>
          </cell>
          <cell r="G822" t="e">
            <v>#N/A</v>
          </cell>
          <cell r="H822">
            <v>40896.400000000001</v>
          </cell>
          <cell r="I822">
            <v>40896.414583333331</v>
          </cell>
          <cell r="J822" t="str">
            <v>10.24.161.0</v>
          </cell>
          <cell r="K822" t="str">
            <v>ACT - 2 16 Mort St</v>
          </cell>
          <cell r="L822" t="str">
            <v>Microsoft Windows 7 Enterprise</v>
          </cell>
          <cell r="M822" t="str">
            <v>9YMTT1S</v>
          </cell>
          <cell r="N822">
            <v>117231</v>
          </cell>
          <cell r="O822" t="str">
            <v>Dell Inc.</v>
          </cell>
          <cell r="P822" t="str">
            <v>OptiPlex 755</v>
          </cell>
        </row>
        <row r="823">
          <cell r="A823" t="str">
            <v>WDE117233</v>
          </cell>
          <cell r="B823" t="str">
            <v>JE2625</v>
          </cell>
          <cell r="F823" t="str">
            <v>Org.Dept.DEWR</v>
          </cell>
          <cell r="G823" t="e">
            <v>#N/A</v>
          </cell>
          <cell r="H823">
            <v>40896.417361111111</v>
          </cell>
          <cell r="I823">
            <v>40896.422222222223</v>
          </cell>
          <cell r="J823" t="str">
            <v>10.24.161.0</v>
          </cell>
          <cell r="K823" t="str">
            <v>ACT - 2 16 Mort St</v>
          </cell>
          <cell r="L823" t="str">
            <v>Microsoft Windows 7 Enterprise</v>
          </cell>
          <cell r="M823" t="str">
            <v>DZMTT1S</v>
          </cell>
          <cell r="N823">
            <v>117233</v>
          </cell>
          <cell r="O823" t="str">
            <v>Dell Inc.</v>
          </cell>
          <cell r="P823" t="str">
            <v>OptiPlex 755</v>
          </cell>
        </row>
        <row r="824">
          <cell r="A824" t="str">
            <v>WDE117235</v>
          </cell>
          <cell r="B824" t="str">
            <v>sd2780</v>
          </cell>
          <cell r="F824" t="str">
            <v>Org.Dept.DEWR</v>
          </cell>
          <cell r="G824" t="e">
            <v>#N/A</v>
          </cell>
          <cell r="H824">
            <v>40895.767361111109</v>
          </cell>
          <cell r="I824">
            <v>40895.868055555555</v>
          </cell>
          <cell r="J824" t="str">
            <v>10.29.161.0</v>
          </cell>
          <cell r="K824" t="str">
            <v>ACT - 2nd Floor Garema Court</v>
          </cell>
          <cell r="L824" t="str">
            <v>Microsoft Windows 7 Enterprise</v>
          </cell>
          <cell r="M824" t="str">
            <v>BZMTT1S</v>
          </cell>
          <cell r="N824">
            <v>117235</v>
          </cell>
          <cell r="O824" t="str">
            <v>Dell Inc.</v>
          </cell>
          <cell r="P824" t="str">
            <v>OptiPlex 755</v>
          </cell>
        </row>
        <row r="825">
          <cell r="A825" t="str">
            <v>WDE117236</v>
          </cell>
          <cell r="B825" t="str">
            <v>AD1515</v>
          </cell>
          <cell r="F825" t="str">
            <v>Org.Dept.DEWR</v>
          </cell>
          <cell r="G825" t="e">
            <v>#N/A</v>
          </cell>
          <cell r="H825">
            <v>40896.290972222225</v>
          </cell>
          <cell r="I825">
            <v>40896.444444444445</v>
          </cell>
          <cell r="J825" t="str">
            <v>10.24.171.0</v>
          </cell>
          <cell r="K825" t="str">
            <v>ACT - 3 16 Mort St</v>
          </cell>
          <cell r="L825" t="str">
            <v>Microsoft Windows 7 Enterprise</v>
          </cell>
          <cell r="M825" t="str">
            <v>8YMTT1S</v>
          </cell>
          <cell r="N825">
            <v>117236</v>
          </cell>
          <cell r="O825" t="str">
            <v>Dell Inc.</v>
          </cell>
          <cell r="P825" t="str">
            <v>OptiPlex 755</v>
          </cell>
        </row>
        <row r="826">
          <cell r="A826" t="str">
            <v>WDE117240</v>
          </cell>
          <cell r="B826" t="str">
            <v>fs2501</v>
          </cell>
          <cell r="F826" t="str">
            <v>Org.Dept.DEWR</v>
          </cell>
          <cell r="G826" t="e">
            <v>#N/A</v>
          </cell>
          <cell r="H826">
            <v>40887.6875</v>
          </cell>
          <cell r="I826">
            <v>40892.620833333334</v>
          </cell>
          <cell r="J826" t="str">
            <v>10.31.171.0</v>
          </cell>
          <cell r="K826" t="str">
            <v>ACT - Trace Level 3</v>
          </cell>
          <cell r="L826" t="str">
            <v>Microsoft Windows 7 Enterprise</v>
          </cell>
          <cell r="M826" t="str">
            <v>4PBTT1S</v>
          </cell>
          <cell r="N826">
            <v>117240</v>
          </cell>
          <cell r="O826" t="str">
            <v>Dell Inc.</v>
          </cell>
          <cell r="P826" t="str">
            <v>OptiPlex 755</v>
          </cell>
        </row>
        <row r="827">
          <cell r="A827" t="str">
            <v>WDE117250</v>
          </cell>
          <cell r="B827" t="str">
            <v>LN0121</v>
          </cell>
          <cell r="F827" t="str">
            <v>Org.Dept.DEWR</v>
          </cell>
          <cell r="G827" t="e">
            <v>#N/A</v>
          </cell>
          <cell r="H827">
            <v>40896.375</v>
          </cell>
          <cell r="I827">
            <v>40896.388194444444</v>
          </cell>
          <cell r="J827" t="str">
            <v>10.24.161.0</v>
          </cell>
          <cell r="K827" t="str">
            <v>ACT - 2 16 Mort St</v>
          </cell>
          <cell r="L827" t="str">
            <v>Microsoft Windows 7 Enterprise</v>
          </cell>
          <cell r="M827" t="str">
            <v>6PXTT1S</v>
          </cell>
          <cell r="N827">
            <v>117250</v>
          </cell>
          <cell r="O827" t="str">
            <v>Dell Inc.</v>
          </cell>
          <cell r="P827" t="str">
            <v>OptiPlex 755</v>
          </cell>
        </row>
        <row r="828">
          <cell r="A828" t="str">
            <v>WDE11728</v>
          </cell>
          <cell r="F828" t="str">
            <v>unspec</v>
          </cell>
          <cell r="G828" t="e">
            <v>#N/A</v>
          </cell>
          <cell r="H828">
            <v>40888.828472222223</v>
          </cell>
          <cell r="I828">
            <v>40892.850694444445</v>
          </cell>
          <cell r="J828" t="str">
            <v>10.24.171.0</v>
          </cell>
          <cell r="K828" t="str">
            <v>ACT - 3 16 Mort St</v>
          </cell>
          <cell r="L828" t="str">
            <v>Microsoft Windows 7 Enterprise</v>
          </cell>
          <cell r="M828" t="str">
            <v>84NTT1S</v>
          </cell>
          <cell r="O828" t="str">
            <v>Dell Inc.</v>
          </cell>
          <cell r="P828" t="str">
            <v>OptiPlex 755</v>
          </cell>
        </row>
        <row r="829">
          <cell r="A829" t="str">
            <v>WDE117754</v>
          </cell>
          <cell r="B829" t="str">
            <v>MM2579</v>
          </cell>
          <cell r="F829" t="str">
            <v>Org.Dept.DEWR</v>
          </cell>
          <cell r="G829" t="e">
            <v>#N/A</v>
          </cell>
          <cell r="H829">
            <v>40896.336111111108</v>
          </cell>
          <cell r="I829">
            <v>40896.421527777777</v>
          </cell>
          <cell r="J829" t="str">
            <v>10.148.1.0</v>
          </cell>
          <cell r="K829" t="str">
            <v>QLD - Brisbane - Level 9 215 Adelaide Street</v>
          </cell>
          <cell r="L829" t="str">
            <v>Microsoft Windows 7 Enterprise</v>
          </cell>
          <cell r="M829" t="str">
            <v>8KFTT1S</v>
          </cell>
          <cell r="N829">
            <v>117754</v>
          </cell>
          <cell r="O829" t="str">
            <v>Dell Inc.</v>
          </cell>
          <cell r="P829" t="str">
            <v>OptiPlex 755</v>
          </cell>
        </row>
        <row r="830">
          <cell r="A830" t="str">
            <v>WDE117757</v>
          </cell>
          <cell r="B830" t="str">
            <v>MB2947</v>
          </cell>
          <cell r="F830" t="str">
            <v>Org.Dept.DEWR</v>
          </cell>
          <cell r="G830" t="e">
            <v>#N/A</v>
          </cell>
          <cell r="H830">
            <v>40880.879861111112</v>
          </cell>
          <cell r="I830">
            <v>40892.834722222222</v>
          </cell>
          <cell r="J830" t="str">
            <v>10.29.161.0</v>
          </cell>
          <cell r="K830" t="str">
            <v>ACT - 2nd Floor Garema Court</v>
          </cell>
          <cell r="L830" t="str">
            <v>Microsoft Windows 7 Enterprise</v>
          </cell>
          <cell r="M830" t="str">
            <v>3LFTT1S</v>
          </cell>
          <cell r="N830">
            <v>117757</v>
          </cell>
          <cell r="O830" t="str">
            <v>Dell Inc.</v>
          </cell>
          <cell r="P830" t="str">
            <v>OptiPlex 755</v>
          </cell>
        </row>
        <row r="831">
          <cell r="A831" t="str">
            <v>WDE117758</v>
          </cell>
          <cell r="B831" t="str">
            <v>BT2514</v>
          </cell>
          <cell r="F831" t="str">
            <v>Org.Dept.DEWR</v>
          </cell>
          <cell r="G831" t="e">
            <v>#N/A</v>
          </cell>
          <cell r="H831">
            <v>40896.338888888888</v>
          </cell>
          <cell r="I831">
            <v>40896.415277777778</v>
          </cell>
          <cell r="J831" t="str">
            <v>10.148.1.0</v>
          </cell>
          <cell r="K831" t="str">
            <v>QLD - Brisbane - Level 9 215 Adelaide Street</v>
          </cell>
          <cell r="L831" t="str">
            <v>Microsoft Windows 7 Enterprise</v>
          </cell>
          <cell r="M831" t="str">
            <v>2LFTT1S</v>
          </cell>
          <cell r="N831">
            <v>117758</v>
          </cell>
          <cell r="O831" t="str">
            <v>Dell Inc.</v>
          </cell>
          <cell r="P831" t="str">
            <v>OptiPlex 755</v>
          </cell>
        </row>
        <row r="832">
          <cell r="A832" t="str">
            <v>WDE117761</v>
          </cell>
          <cell r="B832" t="str">
            <v>JB3119</v>
          </cell>
          <cell r="F832" t="str">
            <v>Org.Dept.DEWR</v>
          </cell>
          <cell r="G832" t="e">
            <v>#N/A</v>
          </cell>
          <cell r="H832">
            <v>40896.251388888886</v>
          </cell>
          <cell r="I832">
            <v>40896.393055555556</v>
          </cell>
          <cell r="J832" t="str">
            <v>10.29.161.0</v>
          </cell>
          <cell r="K832" t="str">
            <v>ACT - 2nd Floor Garema Court</v>
          </cell>
          <cell r="L832" t="str">
            <v>Microsoft Windows 7 Enterprise</v>
          </cell>
          <cell r="M832" t="str">
            <v>HKFTT1S</v>
          </cell>
          <cell r="N832">
            <v>117761</v>
          </cell>
          <cell r="O832" t="str">
            <v>Dell Inc.</v>
          </cell>
          <cell r="P832" t="str">
            <v>OptiPlex 755</v>
          </cell>
        </row>
        <row r="833">
          <cell r="A833" t="str">
            <v>WDE117763</v>
          </cell>
          <cell r="B833" t="str">
            <v>SB1013</v>
          </cell>
          <cell r="F833" t="str">
            <v>Org.Dept.DEWR</v>
          </cell>
          <cell r="G833" t="e">
            <v>#N/A</v>
          </cell>
          <cell r="H833">
            <v>40895.357638888891</v>
          </cell>
          <cell r="I833">
            <v>40896.834027777775</v>
          </cell>
          <cell r="J833" t="str">
            <v>10.24.161.0</v>
          </cell>
          <cell r="K833" t="str">
            <v>ACT - 2 16 Mort St</v>
          </cell>
          <cell r="L833" t="str">
            <v>Microsoft Windows 7 Enterprise</v>
          </cell>
          <cell r="M833" t="str">
            <v>FKFTT1S</v>
          </cell>
          <cell r="N833">
            <v>117763</v>
          </cell>
          <cell r="O833" t="str">
            <v>Dell Inc.</v>
          </cell>
          <cell r="P833" t="str">
            <v>OptiPlex 755</v>
          </cell>
        </row>
        <row r="834">
          <cell r="A834" t="str">
            <v>WDE117765</v>
          </cell>
          <cell r="B834" t="str">
            <v>GA1503</v>
          </cell>
          <cell r="F834" t="str">
            <v>Org.Dept.DEWR</v>
          </cell>
          <cell r="G834" t="e">
            <v>#N/A</v>
          </cell>
          <cell r="H834">
            <v>40888.927083333336</v>
          </cell>
          <cell r="I834">
            <v>40892.65347222222</v>
          </cell>
          <cell r="J834" t="str">
            <v>10.148.6.0</v>
          </cell>
          <cell r="K834" t="str">
            <v>QLD - DEWR Brisbane State Office.</v>
          </cell>
          <cell r="L834" t="str">
            <v>Microsoft Windows 7 Enterprise</v>
          </cell>
          <cell r="M834" t="str">
            <v>CKFTT1S</v>
          </cell>
          <cell r="N834">
            <v>117765</v>
          </cell>
          <cell r="O834" t="str">
            <v>Dell Inc.</v>
          </cell>
          <cell r="P834" t="str">
            <v>OptiPlex 755</v>
          </cell>
        </row>
        <row r="835">
          <cell r="A835" t="str">
            <v>WDE117766</v>
          </cell>
          <cell r="B835" t="str">
            <v>DG0266</v>
          </cell>
          <cell r="F835" t="str">
            <v>Org.Dept.DEWR</v>
          </cell>
          <cell r="G835" t="e">
            <v>#N/A</v>
          </cell>
          <cell r="H835">
            <v>40897.17291666667</v>
          </cell>
          <cell r="I835">
            <v>40897.399305555555</v>
          </cell>
          <cell r="J835" t="str">
            <v>10.29.161.0</v>
          </cell>
          <cell r="K835" t="str">
            <v>ACT - 2nd Floor Garema Court</v>
          </cell>
          <cell r="L835" t="str">
            <v>Microsoft Windows 7 Enterprise</v>
          </cell>
          <cell r="M835" t="str">
            <v>BKFTT1S</v>
          </cell>
          <cell r="N835">
            <v>117766</v>
          </cell>
          <cell r="O835" t="str">
            <v>Dell Inc.</v>
          </cell>
          <cell r="P835" t="str">
            <v>OptiPlex 755</v>
          </cell>
        </row>
        <row r="836">
          <cell r="A836" t="str">
            <v>WDE117768</v>
          </cell>
          <cell r="B836" t="str">
            <v>DS2632</v>
          </cell>
          <cell r="F836" t="str">
            <v>Org.Dept.DEWR</v>
          </cell>
          <cell r="G836" t="e">
            <v>#N/A</v>
          </cell>
          <cell r="H836">
            <v>40894.772222222222</v>
          </cell>
          <cell r="I836">
            <v>40894.92083333333</v>
          </cell>
          <cell r="J836" t="str">
            <v>10.29.161.0</v>
          </cell>
          <cell r="K836" t="str">
            <v>ACT - 2nd Floor Garema Court</v>
          </cell>
          <cell r="L836" t="str">
            <v>Microsoft Windows 7 Enterprise</v>
          </cell>
          <cell r="M836" t="str">
            <v>2KFTT1S</v>
          </cell>
          <cell r="N836">
            <v>117768</v>
          </cell>
          <cell r="O836" t="str">
            <v>Dell Inc.</v>
          </cell>
          <cell r="P836" t="str">
            <v>OptiPlex 755</v>
          </cell>
        </row>
        <row r="837">
          <cell r="A837" t="str">
            <v>WDE117770</v>
          </cell>
          <cell r="B837" t="str">
            <v>SD2780</v>
          </cell>
          <cell r="F837" t="str">
            <v>Org.Dept.DEWR</v>
          </cell>
          <cell r="G837" t="e">
            <v>#N/A</v>
          </cell>
          <cell r="H837">
            <v>40892.345833333333</v>
          </cell>
          <cell r="I837">
            <v>40892.697222222225</v>
          </cell>
          <cell r="J837" t="str">
            <v>10.29.161.0</v>
          </cell>
          <cell r="K837" t="str">
            <v>ACT - 2nd Floor Garema Court</v>
          </cell>
          <cell r="L837" t="str">
            <v>Microsoft Windows 7 Enterprise</v>
          </cell>
          <cell r="M837" t="str">
            <v>1KFTT1S</v>
          </cell>
          <cell r="N837">
            <v>117770</v>
          </cell>
          <cell r="O837" t="str">
            <v>Dell Inc.</v>
          </cell>
          <cell r="P837" t="str">
            <v>OptiPlex 755</v>
          </cell>
        </row>
        <row r="838">
          <cell r="A838" t="str">
            <v>WDE117773</v>
          </cell>
          <cell r="B838" t="str">
            <v>TW1510</v>
          </cell>
          <cell r="F838" t="str">
            <v>Org.Dept.DEWR</v>
          </cell>
          <cell r="G838" t="e">
            <v>#N/A</v>
          </cell>
          <cell r="H838">
            <v>40893.603472222225</v>
          </cell>
          <cell r="I838">
            <v>40893.647916666669</v>
          </cell>
          <cell r="J838" t="str">
            <v>10.29.171.0</v>
          </cell>
          <cell r="K838" t="str">
            <v>ACT - 3rd Floor Garema Court</v>
          </cell>
          <cell r="L838" t="str">
            <v>Microsoft Windows 7 Enterprise</v>
          </cell>
          <cell r="M838" t="str">
            <v>GJFTT1S</v>
          </cell>
          <cell r="N838">
            <v>117773</v>
          </cell>
          <cell r="O838" t="str">
            <v>Dell Inc.</v>
          </cell>
          <cell r="P838" t="str">
            <v>OptiPlex 755</v>
          </cell>
        </row>
        <row r="839">
          <cell r="A839" t="str">
            <v>WDE117780</v>
          </cell>
          <cell r="B839" t="str">
            <v>CS0416</v>
          </cell>
          <cell r="F839" t="str">
            <v>Org.Dept.DEWR</v>
          </cell>
          <cell r="G839" t="e">
            <v>#N/A</v>
          </cell>
          <cell r="H839">
            <v>40871.643055555556</v>
          </cell>
          <cell r="I839">
            <v>40872.518055555556</v>
          </cell>
          <cell r="J839" t="str">
            <v>10.25.161.0</v>
          </cell>
          <cell r="K839" t="str">
            <v>ACT - 14 Mort Street - Level 2</v>
          </cell>
          <cell r="L839" t="str">
            <v>Microsoft Windows 7 Enterprise</v>
          </cell>
          <cell r="M839" t="str">
            <v>8JFTT1S</v>
          </cell>
          <cell r="N839">
            <v>117780</v>
          </cell>
          <cell r="O839" t="str">
            <v>Dell Inc.</v>
          </cell>
          <cell r="P839" t="str">
            <v>OptiPlex 755</v>
          </cell>
        </row>
        <row r="840">
          <cell r="A840" t="str">
            <v>WDE117781</v>
          </cell>
          <cell r="B840" t="str">
            <v>SD2780</v>
          </cell>
          <cell r="F840" t="str">
            <v>Org.Dept.DEWR</v>
          </cell>
          <cell r="G840" t="e">
            <v>#N/A</v>
          </cell>
          <cell r="H840">
            <v>40893.840277777781</v>
          </cell>
          <cell r="I840">
            <v>40893.84375</v>
          </cell>
          <cell r="J840" t="str">
            <v>10.29.161.0</v>
          </cell>
          <cell r="K840" t="str">
            <v>ACT - 2nd Floor Garema Court</v>
          </cell>
          <cell r="L840" t="str">
            <v>Microsoft Windows 7 Enterprise</v>
          </cell>
          <cell r="M840" t="str">
            <v>CHFTT1S</v>
          </cell>
          <cell r="N840">
            <v>117781</v>
          </cell>
          <cell r="O840" t="str">
            <v>Dell Inc.</v>
          </cell>
          <cell r="P840" t="str">
            <v>OptiPlex 755</v>
          </cell>
        </row>
        <row r="841">
          <cell r="A841" t="str">
            <v>WDE117783</v>
          </cell>
          <cell r="B841" t="str">
            <v>SG0148</v>
          </cell>
          <cell r="F841" t="str">
            <v>Org.Dept.DEWR</v>
          </cell>
          <cell r="G841" t="e">
            <v>#N/A</v>
          </cell>
          <cell r="H841">
            <v>40896.254861111112</v>
          </cell>
          <cell r="I841">
            <v>40896.445138888892</v>
          </cell>
          <cell r="J841" t="str">
            <v>10.29.161.0</v>
          </cell>
          <cell r="K841" t="str">
            <v>ACT - 2nd Floor Garema Court</v>
          </cell>
          <cell r="L841" t="str">
            <v>Microsoft Windows 7 Enterprise</v>
          </cell>
          <cell r="M841" t="str">
            <v>5JFTT1S</v>
          </cell>
          <cell r="N841">
            <v>117783</v>
          </cell>
          <cell r="O841" t="str">
            <v>Dell Inc.</v>
          </cell>
          <cell r="P841" t="str">
            <v>OptiPlex 755</v>
          </cell>
        </row>
        <row r="842">
          <cell r="A842" t="str">
            <v>WDE117786</v>
          </cell>
          <cell r="B842" t="str">
            <v>GD2200</v>
          </cell>
          <cell r="F842" t="str">
            <v>Org.Dept.DEWR</v>
          </cell>
          <cell r="G842" t="e">
            <v>#N/A</v>
          </cell>
          <cell r="H842">
            <v>40883.429166666669</v>
          </cell>
          <cell r="I842">
            <v>40884.834027777775</v>
          </cell>
          <cell r="J842" t="str">
            <v>10.148.1.0</v>
          </cell>
          <cell r="K842" t="str">
            <v>QLD - Brisbane - Level 9 215 Adelaide Street</v>
          </cell>
          <cell r="L842" t="str">
            <v>Microsoft Windows 7 Enterprise</v>
          </cell>
          <cell r="M842" t="str">
            <v>JHFTT1S</v>
          </cell>
          <cell r="N842">
            <v>117786</v>
          </cell>
          <cell r="O842" t="str">
            <v>Dell Inc.</v>
          </cell>
          <cell r="P842" t="str">
            <v>OptiPlex 755</v>
          </cell>
        </row>
        <row r="843">
          <cell r="A843" t="str">
            <v>WDE117788</v>
          </cell>
          <cell r="B843" t="str">
            <v>GR2500</v>
          </cell>
          <cell r="F843" t="str">
            <v>Org.Dept.DEWR</v>
          </cell>
          <cell r="G843" t="e">
            <v>#N/A</v>
          </cell>
          <cell r="H843">
            <v>40896.380555555559</v>
          </cell>
          <cell r="I843">
            <v>40896.382638888892</v>
          </cell>
          <cell r="J843" t="str">
            <v>10.29.211.0</v>
          </cell>
          <cell r="K843" t="str">
            <v>ACT - 7th Floor Garema Court</v>
          </cell>
          <cell r="L843" t="str">
            <v>Microsoft Windows 7 Enterprise</v>
          </cell>
          <cell r="M843" t="str">
            <v>HHFTT1S</v>
          </cell>
          <cell r="N843">
            <v>117788</v>
          </cell>
          <cell r="O843" t="str">
            <v>Dell Inc.</v>
          </cell>
          <cell r="P843" t="str">
            <v>OptiPlex 755</v>
          </cell>
        </row>
        <row r="844">
          <cell r="A844" t="str">
            <v>WDE117789</v>
          </cell>
          <cell r="B844" t="str">
            <v>AA2201</v>
          </cell>
          <cell r="F844" t="str">
            <v>Org.Dept.DEWR</v>
          </cell>
          <cell r="G844" t="e">
            <v>#N/A</v>
          </cell>
          <cell r="H844">
            <v>40896.300694444442</v>
          </cell>
          <cell r="I844">
            <v>40896.436111111114</v>
          </cell>
          <cell r="J844" t="str">
            <v>10.29.161.0</v>
          </cell>
          <cell r="K844" t="str">
            <v>ACT - 2nd Floor Garema Court</v>
          </cell>
          <cell r="L844" t="str">
            <v>Microsoft Windows 7 Enterprise</v>
          </cell>
          <cell r="M844" t="str">
            <v>GHFTT1S</v>
          </cell>
          <cell r="N844">
            <v>117789</v>
          </cell>
          <cell r="O844" t="str">
            <v>Dell Inc.</v>
          </cell>
          <cell r="P844" t="str">
            <v>OptiPlex 755</v>
          </cell>
        </row>
        <row r="845">
          <cell r="A845" t="str">
            <v>WDE117790</v>
          </cell>
          <cell r="B845" t="str">
            <v>AG2531</v>
          </cell>
          <cell r="F845" t="str">
            <v>Org.Dept.DEWR</v>
          </cell>
          <cell r="G845" t="e">
            <v>#N/A</v>
          </cell>
          <cell r="H845">
            <v>40896.336805555555</v>
          </cell>
          <cell r="I845">
            <v>40896.455555555556</v>
          </cell>
          <cell r="J845" t="str">
            <v>10.29.161.0</v>
          </cell>
          <cell r="K845" t="str">
            <v>ACT - 2nd Floor Garema Court</v>
          </cell>
          <cell r="L845" t="str">
            <v>Microsoft Windows 7 Enterprise</v>
          </cell>
          <cell r="M845" t="str">
            <v>DHFTT1S</v>
          </cell>
          <cell r="N845">
            <v>117790</v>
          </cell>
          <cell r="O845" t="str">
            <v>Dell Inc.</v>
          </cell>
          <cell r="P845" t="str">
            <v>OptiPlex 755</v>
          </cell>
        </row>
        <row r="846">
          <cell r="A846" t="str">
            <v>WDE117792</v>
          </cell>
          <cell r="B846" t="str">
            <v>GM2668</v>
          </cell>
          <cell r="F846" t="str">
            <v>Org.Dept.DEWR</v>
          </cell>
          <cell r="G846" t="e">
            <v>#N/A</v>
          </cell>
          <cell r="H846">
            <v>40878.74722222222</v>
          </cell>
          <cell r="I846">
            <v>40878.872916666667</v>
          </cell>
          <cell r="J846" t="str">
            <v>10.148.6.0</v>
          </cell>
          <cell r="K846" t="str">
            <v>QLD - DEWR Brisbane State Office.</v>
          </cell>
          <cell r="L846" t="str">
            <v>Microsoft Windows 7 Enterprise</v>
          </cell>
          <cell r="M846" t="str">
            <v>2JFTT1S</v>
          </cell>
          <cell r="N846">
            <v>117792</v>
          </cell>
          <cell r="O846" t="str">
            <v>Dell Inc.</v>
          </cell>
          <cell r="P846" t="str">
            <v>OptiPlex 755</v>
          </cell>
        </row>
        <row r="847">
          <cell r="A847" t="str">
            <v>WDE117796</v>
          </cell>
          <cell r="B847" t="str">
            <v>AM2953</v>
          </cell>
          <cell r="F847" t="str">
            <v>Org.Dept.DEWR</v>
          </cell>
          <cell r="G847" t="e">
            <v>#N/A</v>
          </cell>
          <cell r="H847">
            <v>40895.646527777775</v>
          </cell>
          <cell r="I847">
            <v>40895.834722222222</v>
          </cell>
          <cell r="J847" t="str">
            <v>10.29.161.0</v>
          </cell>
          <cell r="K847" t="str">
            <v>ACT - 2nd Floor Garema Court</v>
          </cell>
          <cell r="L847" t="str">
            <v>Microsoft Windows 7 Enterprise</v>
          </cell>
          <cell r="M847" t="str">
            <v>BHFTT1S</v>
          </cell>
          <cell r="N847">
            <v>117796</v>
          </cell>
          <cell r="O847" t="str">
            <v>Dell Inc.</v>
          </cell>
          <cell r="P847" t="str">
            <v>OptiPlex 755</v>
          </cell>
        </row>
        <row r="848">
          <cell r="A848" t="str">
            <v>WDE117797</v>
          </cell>
          <cell r="B848" t="str">
            <v>AR2713</v>
          </cell>
          <cell r="F848" t="str">
            <v>Org.Host.APSC</v>
          </cell>
          <cell r="G848" t="e">
            <v>#N/A</v>
          </cell>
          <cell r="H848">
            <v>40892.501388888886</v>
          </cell>
          <cell r="I848">
            <v>40894.400694444441</v>
          </cell>
          <cell r="J848" t="str">
            <v>10.29.191.0</v>
          </cell>
          <cell r="K848" t="str">
            <v>ACT - 5th Floor Garema Court</v>
          </cell>
          <cell r="L848" t="str">
            <v>Microsoft Windows XP Professional</v>
          </cell>
          <cell r="M848" t="str">
            <v>6HFTT1S</v>
          </cell>
          <cell r="N848">
            <v>1</v>
          </cell>
          <cell r="O848" t="str">
            <v>Dell Inc.</v>
          </cell>
          <cell r="P848" t="str">
            <v>OptiPlex 755</v>
          </cell>
        </row>
        <row r="849">
          <cell r="A849" t="str">
            <v>WDE117798</v>
          </cell>
          <cell r="B849" t="str">
            <v>KM1518</v>
          </cell>
          <cell r="F849" t="str">
            <v>Org.Dept.DEWR</v>
          </cell>
          <cell r="G849" t="e">
            <v>#N/A</v>
          </cell>
          <cell r="H849">
            <v>40896.688194444447</v>
          </cell>
          <cell r="I849">
            <v>40896.693055555559</v>
          </cell>
          <cell r="J849" t="str">
            <v>10.29.171.0</v>
          </cell>
          <cell r="K849" t="str">
            <v>ACT - 3rd Floor Garema Court</v>
          </cell>
          <cell r="L849" t="str">
            <v>Microsoft Windows 7 Enterprise</v>
          </cell>
          <cell r="M849" t="str">
            <v>7HFTT1S</v>
          </cell>
          <cell r="N849">
            <v>117798</v>
          </cell>
          <cell r="O849" t="str">
            <v>Dell Inc.</v>
          </cell>
          <cell r="P849" t="str">
            <v>OptiPlex 755</v>
          </cell>
        </row>
        <row r="850">
          <cell r="A850" t="str">
            <v>WDE117799</v>
          </cell>
          <cell r="B850" t="str">
            <v>mb3009</v>
          </cell>
          <cell r="F850" t="str">
            <v>Org.Dept.DEWR</v>
          </cell>
          <cell r="G850" t="e">
            <v>#N/A</v>
          </cell>
          <cell r="H850">
            <v>40896.357638888891</v>
          </cell>
          <cell r="I850">
            <v>40896.36041666667</v>
          </cell>
          <cell r="J850" t="str">
            <v>10.29.161.0</v>
          </cell>
          <cell r="K850" t="str">
            <v>ACT - 2nd Floor Garema Court</v>
          </cell>
          <cell r="L850" t="str">
            <v>Microsoft Windows 7 Enterprise</v>
          </cell>
          <cell r="M850" t="str">
            <v>8HFTT1S</v>
          </cell>
          <cell r="N850">
            <v>117799</v>
          </cell>
          <cell r="O850" t="str">
            <v>Dell Inc.</v>
          </cell>
          <cell r="P850" t="str">
            <v>OptiPlex 755</v>
          </cell>
        </row>
        <row r="851">
          <cell r="A851" t="str">
            <v>WDE117800</v>
          </cell>
          <cell r="B851" t="str">
            <v>SG0390</v>
          </cell>
          <cell r="F851" t="str">
            <v>Org.Dept.DEWR</v>
          </cell>
          <cell r="G851" t="e">
            <v>#N/A</v>
          </cell>
          <cell r="H851">
            <v>40896.347222222219</v>
          </cell>
          <cell r="I851">
            <v>40896.472916666666</v>
          </cell>
          <cell r="J851" t="str">
            <v>10.148.3.0</v>
          </cell>
          <cell r="K851" t="str">
            <v>QLD - Brisbane - Level 10 215 Adelaide Street</v>
          </cell>
          <cell r="L851" t="str">
            <v>Microsoft Windows 7 Enterprise</v>
          </cell>
          <cell r="M851" t="str">
            <v>9HFTT1S</v>
          </cell>
          <cell r="N851">
            <v>117800</v>
          </cell>
          <cell r="O851" t="str">
            <v>Dell Inc.</v>
          </cell>
          <cell r="P851" t="str">
            <v>OptiPlex 755</v>
          </cell>
        </row>
        <row r="852">
          <cell r="A852" t="str">
            <v>WDE117803</v>
          </cell>
          <cell r="B852" t="str">
            <v>LP0346</v>
          </cell>
          <cell r="F852" t="str">
            <v>Org.Dept.DEWR</v>
          </cell>
          <cell r="G852" t="e">
            <v>#N/A</v>
          </cell>
          <cell r="H852">
            <v>40894.811111111114</v>
          </cell>
          <cell r="I852">
            <v>40895.834722222222</v>
          </cell>
          <cell r="J852" t="str">
            <v>10.24.161.0</v>
          </cell>
          <cell r="K852" t="str">
            <v>ACT - 2 16 Mort St</v>
          </cell>
          <cell r="L852" t="str">
            <v>Microsoft Windows 7 Enterprise</v>
          </cell>
          <cell r="M852" t="str">
            <v>5PFTT1S</v>
          </cell>
          <cell r="N852">
            <v>117803</v>
          </cell>
          <cell r="O852" t="str">
            <v>Dell Inc.</v>
          </cell>
          <cell r="P852" t="str">
            <v>OptiPlex 755</v>
          </cell>
        </row>
        <row r="853">
          <cell r="A853" t="str">
            <v>WDE117804</v>
          </cell>
          <cell r="B853" t="str">
            <v>AF2546</v>
          </cell>
          <cell r="F853" t="str">
            <v>Org.Dept.DEWR</v>
          </cell>
          <cell r="G853" t="e">
            <v>#N/A</v>
          </cell>
          <cell r="H853">
            <v>40894.810416666667</v>
          </cell>
          <cell r="I853">
            <v>40895.835416666669</v>
          </cell>
          <cell r="J853" t="str">
            <v>10.29.161.0</v>
          </cell>
          <cell r="K853" t="str">
            <v>ACT - 2nd Floor Garema Court</v>
          </cell>
          <cell r="L853" t="str">
            <v>Microsoft Windows 7 Enterprise</v>
          </cell>
          <cell r="M853" t="str">
            <v>3PFTT1S</v>
          </cell>
          <cell r="N853">
            <v>117804</v>
          </cell>
          <cell r="O853" t="str">
            <v>Dell Inc.</v>
          </cell>
          <cell r="P853" t="str">
            <v>OptiPlex 755</v>
          </cell>
        </row>
        <row r="854">
          <cell r="A854" t="str">
            <v>WDE117807</v>
          </cell>
          <cell r="B854" t="str">
            <v>DS2632</v>
          </cell>
          <cell r="F854" t="str">
            <v>Org.Dept.DEWR</v>
          </cell>
          <cell r="G854" t="e">
            <v>#N/A</v>
          </cell>
          <cell r="H854">
            <v>40887.01666666667</v>
          </cell>
          <cell r="I854">
            <v>40892.501388888886</v>
          </cell>
          <cell r="J854" t="str">
            <v>10.24.151.0</v>
          </cell>
          <cell r="K854" t="str">
            <v>ACT - 1 16 Mort St</v>
          </cell>
          <cell r="L854" t="str">
            <v>Microsoft Windows 7 Enterprise</v>
          </cell>
          <cell r="M854" t="str">
            <v>JNFTT1S</v>
          </cell>
          <cell r="N854">
            <v>117807</v>
          </cell>
          <cell r="O854" t="str">
            <v>Dell Inc.</v>
          </cell>
          <cell r="P854" t="str">
            <v>OptiPlex 755</v>
          </cell>
        </row>
        <row r="855">
          <cell r="A855" t="str">
            <v>WDE117808</v>
          </cell>
          <cell r="B855" t="str">
            <v>XX9030</v>
          </cell>
          <cell r="F855" t="str">
            <v/>
          </cell>
          <cell r="G855" t="e">
            <v>#N/A</v>
          </cell>
          <cell r="H855">
            <v>40882.652777777781</v>
          </cell>
          <cell r="I855">
            <v>40882.836111111108</v>
          </cell>
          <cell r="J855" t="str">
            <v>10.148.1.0</v>
          </cell>
          <cell r="K855" t="str">
            <v>QLD - Brisbane - Level 9 215 Adelaide Street</v>
          </cell>
          <cell r="L855" t="str">
            <v>Microsoft Windows 7 Enterprise</v>
          </cell>
          <cell r="M855" t="str">
            <v>HNFTT1S</v>
          </cell>
          <cell r="N855">
            <v>117808</v>
          </cell>
          <cell r="O855" t="str">
            <v>Dell Inc.</v>
          </cell>
          <cell r="P855" t="str">
            <v>OptiPlex 755</v>
          </cell>
        </row>
        <row r="856">
          <cell r="A856" t="str">
            <v>WDE117811</v>
          </cell>
          <cell r="B856" t="str">
            <v>AB0968_a</v>
          </cell>
          <cell r="F856" t="str">
            <v>Org.Dept.DEWR</v>
          </cell>
          <cell r="G856" t="e">
            <v>#N/A</v>
          </cell>
          <cell r="H856">
            <v>40896.344444444447</v>
          </cell>
          <cell r="I856">
            <v>40896.647222222222</v>
          </cell>
          <cell r="J856" t="str">
            <v>10.23.1.0</v>
          </cell>
          <cell r="K856" t="str">
            <v>ACT - 50 Marcus Clarke Street - North Level 1</v>
          </cell>
          <cell r="L856" t="str">
            <v>Microsoft Windows XP Professional</v>
          </cell>
          <cell r="M856" t="str">
            <v>6NFTT1S</v>
          </cell>
          <cell r="N856">
            <v>117811</v>
          </cell>
          <cell r="O856" t="str">
            <v>Dell Inc.</v>
          </cell>
          <cell r="P856" t="str">
            <v>OptiPlex 755</v>
          </cell>
        </row>
        <row r="857">
          <cell r="A857" t="str">
            <v>WDE117812</v>
          </cell>
          <cell r="B857" t="str">
            <v>MF0404</v>
          </cell>
          <cell r="F857" t="str">
            <v>Org.Dept.DEWR</v>
          </cell>
          <cell r="G857" t="e">
            <v>#N/A</v>
          </cell>
          <cell r="H857">
            <v>40894.811111111114</v>
          </cell>
          <cell r="I857">
            <v>40895.834027777775</v>
          </cell>
          <cell r="J857" t="str">
            <v>10.24.151.0</v>
          </cell>
          <cell r="K857" t="str">
            <v>ACT - 1 16 Mort St</v>
          </cell>
          <cell r="L857" t="str">
            <v>Microsoft Windows 7 Enterprise</v>
          </cell>
          <cell r="M857" t="str">
            <v>HMFTT1S</v>
          </cell>
          <cell r="N857">
            <v>117812</v>
          </cell>
          <cell r="O857" t="str">
            <v>Dell Inc.</v>
          </cell>
          <cell r="P857" t="str">
            <v>OptiPlex 755</v>
          </cell>
        </row>
        <row r="858">
          <cell r="A858" t="str">
            <v>WDE117823</v>
          </cell>
          <cell r="B858" t="str">
            <v>AQ2508</v>
          </cell>
          <cell r="F858" t="str">
            <v>Org.Dept.DEWR</v>
          </cell>
          <cell r="G858" t="e">
            <v>#N/A</v>
          </cell>
          <cell r="H858">
            <v>40893.84097222222</v>
          </cell>
          <cell r="I858">
            <v>40895.723611111112</v>
          </cell>
          <cell r="J858" t="str">
            <v>10.29.171.0</v>
          </cell>
          <cell r="K858" t="str">
            <v>ACT - 3rd Floor Garema Court</v>
          </cell>
          <cell r="L858" t="str">
            <v>Microsoft Windows 7 Enterprise</v>
          </cell>
          <cell r="M858" t="str">
            <v>GLFTT1S</v>
          </cell>
          <cell r="N858">
            <v>117823</v>
          </cell>
          <cell r="O858" t="str">
            <v>Dell Inc.</v>
          </cell>
          <cell r="P858" t="str">
            <v>OptiPlex 755</v>
          </cell>
        </row>
        <row r="859">
          <cell r="A859" t="str">
            <v>WDE117828</v>
          </cell>
          <cell r="B859" t="str">
            <v>MB2814</v>
          </cell>
          <cell r="F859" t="str">
            <v>Org.Dept.DEWR</v>
          </cell>
          <cell r="G859" t="e">
            <v>#N/A</v>
          </cell>
          <cell r="H859">
            <v>40893.841666666667</v>
          </cell>
          <cell r="I859">
            <v>40894.923611111109</v>
          </cell>
          <cell r="J859" t="str">
            <v>10.148.6.0</v>
          </cell>
          <cell r="K859" t="str">
            <v>QLD - DEWR Brisbane State Office.</v>
          </cell>
          <cell r="L859" t="str">
            <v>Microsoft Windows 7 Enterprise</v>
          </cell>
          <cell r="M859" t="str">
            <v>4MFTT1S</v>
          </cell>
          <cell r="N859">
            <v>117828</v>
          </cell>
          <cell r="O859" t="str">
            <v>Dell Inc.</v>
          </cell>
          <cell r="P859" t="str">
            <v>OptiPlex 755</v>
          </cell>
        </row>
        <row r="860">
          <cell r="A860" t="str">
            <v>WDE117829</v>
          </cell>
          <cell r="B860" t="str">
            <v>LH2203</v>
          </cell>
          <cell r="F860" t="str">
            <v>Org.Dept.DEWR</v>
          </cell>
          <cell r="G860" t="e">
            <v>#N/A</v>
          </cell>
          <cell r="H860">
            <v>40897.339583333334</v>
          </cell>
          <cell r="I860">
            <v>40897.345833333333</v>
          </cell>
          <cell r="J860" t="str">
            <v>10.148.6.0</v>
          </cell>
          <cell r="K860" t="str">
            <v>QLD - DEWR Brisbane State Office.</v>
          </cell>
          <cell r="L860" t="str">
            <v>Microsoft Windows 7 Enterprise</v>
          </cell>
          <cell r="M860" t="str">
            <v>7MFTT1S</v>
          </cell>
          <cell r="N860">
            <v>117829</v>
          </cell>
          <cell r="O860" t="str">
            <v>Dell Inc.</v>
          </cell>
          <cell r="P860" t="str">
            <v>OptiPlex 755</v>
          </cell>
        </row>
        <row r="861">
          <cell r="A861" t="str">
            <v>WDE117831</v>
          </cell>
          <cell r="B861" t="str">
            <v>MF2658</v>
          </cell>
          <cell r="F861" t="str">
            <v>Org.Dept.DEWR</v>
          </cell>
          <cell r="G861" t="e">
            <v>#N/A</v>
          </cell>
          <cell r="H861">
            <v>40896.196527777778</v>
          </cell>
          <cell r="I861">
            <v>40896.427777777775</v>
          </cell>
          <cell r="J861" t="str">
            <v>10.24.161.0</v>
          </cell>
          <cell r="K861" t="str">
            <v>ACT - 2 16 Mort St</v>
          </cell>
          <cell r="L861" t="str">
            <v>Microsoft Windows 7 Enterprise</v>
          </cell>
          <cell r="M861" t="str">
            <v>2NFTT1S</v>
          </cell>
          <cell r="N861">
            <v>117831</v>
          </cell>
          <cell r="O861" t="str">
            <v>Dell Inc.</v>
          </cell>
          <cell r="P861" t="str">
            <v>OptiPlex 755</v>
          </cell>
        </row>
        <row r="862">
          <cell r="A862" t="str">
            <v>WDE117835</v>
          </cell>
          <cell r="F862" t="str">
            <v>unspec</v>
          </cell>
          <cell r="G862" t="e">
            <v>#N/A</v>
          </cell>
          <cell r="H862">
            <v>40878.636805555558</v>
          </cell>
          <cell r="I862">
            <v>40881.474999999999</v>
          </cell>
          <cell r="J862" t="str">
            <v>10.148.1.0</v>
          </cell>
          <cell r="K862" t="str">
            <v>QLD - Brisbane - Level 9 215 Adelaide Street</v>
          </cell>
          <cell r="L862" t="str">
            <v>Microsoft Windows XP Professional</v>
          </cell>
          <cell r="M862" t="str">
            <v>FMFTT1S</v>
          </cell>
          <cell r="N862">
            <v>117835</v>
          </cell>
          <cell r="O862" t="str">
            <v>Dell Inc.</v>
          </cell>
          <cell r="P862" t="str">
            <v>OptiPlex 755</v>
          </cell>
        </row>
        <row r="863">
          <cell r="A863" t="str">
            <v>WDE117837</v>
          </cell>
          <cell r="B863" t="str">
            <v>SE0225</v>
          </cell>
          <cell r="F863" t="str">
            <v>Org.Dept.DEWR</v>
          </cell>
          <cell r="G863" t="e">
            <v>#N/A</v>
          </cell>
          <cell r="H863">
            <v>40896.295138888891</v>
          </cell>
          <cell r="I863">
            <v>40896.462500000001</v>
          </cell>
          <cell r="J863" t="str">
            <v>10.22.63.0</v>
          </cell>
          <cell r="K863" t="str">
            <v>ACT - 3 60 Marcus Clarke St</v>
          </cell>
          <cell r="L863" t="str">
            <v>Microsoft Windows 7 Enterprise</v>
          </cell>
          <cell r="M863" t="str">
            <v>CMFTT1S</v>
          </cell>
          <cell r="N863">
            <v>117837</v>
          </cell>
          <cell r="O863" t="str">
            <v>Dell Inc.</v>
          </cell>
          <cell r="P863" t="str">
            <v>OptiPlex 755</v>
          </cell>
        </row>
        <row r="864">
          <cell r="A864" t="str">
            <v>WDE117839</v>
          </cell>
          <cell r="B864" t="str">
            <v>KH2877</v>
          </cell>
          <cell r="F864" t="str">
            <v>Org.Dept.DEWR</v>
          </cell>
          <cell r="G864" t="e">
            <v>#N/A</v>
          </cell>
          <cell r="H864">
            <v>40896.320833333331</v>
          </cell>
          <cell r="I864">
            <v>40896.410416666666</v>
          </cell>
          <cell r="J864" t="str">
            <v>10.24.201.0</v>
          </cell>
          <cell r="K864" t="str">
            <v>ACT - 6 16 Mort St</v>
          </cell>
          <cell r="L864" t="str">
            <v>Microsoft Windows 7 Enterprise</v>
          </cell>
          <cell r="M864" t="str">
            <v>9MFTT1S</v>
          </cell>
          <cell r="N864">
            <v>117839</v>
          </cell>
          <cell r="O864" t="str">
            <v>Dell Inc.</v>
          </cell>
          <cell r="P864" t="str">
            <v>OptiPlex 755</v>
          </cell>
        </row>
        <row r="865">
          <cell r="A865" t="str">
            <v>WDE117840</v>
          </cell>
          <cell r="B865" t="str">
            <v>ml0610_a</v>
          </cell>
          <cell r="F865" t="str">
            <v>Org.Dept.DEWR</v>
          </cell>
          <cell r="G865" t="e">
            <v>#N/A</v>
          </cell>
          <cell r="H865">
            <v>40892.103472222225</v>
          </cell>
          <cell r="I865">
            <v>40892.563888888886</v>
          </cell>
          <cell r="J865" t="str">
            <v>10.31.181.0</v>
          </cell>
          <cell r="K865" t="str">
            <v>ACT - Trace Level 4</v>
          </cell>
          <cell r="L865" t="str">
            <v>Microsoft Windows 7 Enterprise</v>
          </cell>
          <cell r="M865" t="str">
            <v>8MFTT1S</v>
          </cell>
          <cell r="N865">
            <v>117840</v>
          </cell>
          <cell r="O865" t="str">
            <v>Dell Inc.</v>
          </cell>
          <cell r="P865" t="str">
            <v>OptiPlex 755</v>
          </cell>
        </row>
        <row r="866">
          <cell r="A866" t="str">
            <v>WDE117843</v>
          </cell>
          <cell r="B866" t="str">
            <v>SP2207</v>
          </cell>
          <cell r="F866" t="str">
            <v>Org.Dept.DEWR</v>
          </cell>
          <cell r="G866" t="e">
            <v>#N/A</v>
          </cell>
          <cell r="H866">
            <v>40896.728472222225</v>
          </cell>
          <cell r="I866">
            <v>40896.842361111114</v>
          </cell>
          <cell r="J866" t="str">
            <v>10.24.161.0</v>
          </cell>
          <cell r="K866" t="str">
            <v>ACT - 2 16 Mort St</v>
          </cell>
          <cell r="L866" t="str">
            <v>Microsoft Windows 7 Enterprise</v>
          </cell>
          <cell r="M866" t="str">
            <v>6LFTT1S</v>
          </cell>
          <cell r="N866">
            <v>117843</v>
          </cell>
          <cell r="O866" t="str">
            <v>Dell Inc.</v>
          </cell>
          <cell r="P866" t="str">
            <v>OptiPlex 755</v>
          </cell>
        </row>
        <row r="867">
          <cell r="A867" t="str">
            <v>WDE117844</v>
          </cell>
          <cell r="B867" t="str">
            <v>BR0131</v>
          </cell>
          <cell r="F867" t="str">
            <v>Org.Dept.DEWR</v>
          </cell>
          <cell r="G867" t="e">
            <v>#N/A</v>
          </cell>
          <cell r="H867">
            <v>40896.382638888892</v>
          </cell>
          <cell r="I867">
            <v>40896.517361111109</v>
          </cell>
          <cell r="J867" t="str">
            <v>10.22.72.0</v>
          </cell>
          <cell r="K867" t="str">
            <v>ACT - 2 71 Northbourne Ave</v>
          </cell>
          <cell r="L867" t="str">
            <v>Microsoft Windows 7 Enterprise</v>
          </cell>
          <cell r="M867" t="str">
            <v>7LFTT1S</v>
          </cell>
          <cell r="N867">
            <v>117844</v>
          </cell>
          <cell r="O867" t="str">
            <v>Dell Inc.</v>
          </cell>
          <cell r="P867" t="str">
            <v>OptiPlex 755</v>
          </cell>
        </row>
        <row r="868">
          <cell r="A868" t="str">
            <v>WDE117851</v>
          </cell>
          <cell r="B868" t="str">
            <v>RJ1506</v>
          </cell>
          <cell r="F868" t="str">
            <v>Org.Dept.DEWR</v>
          </cell>
          <cell r="G868" t="e">
            <v>#N/A</v>
          </cell>
          <cell r="H868">
            <v>40896.345833333333</v>
          </cell>
          <cell r="I868">
            <v>40896.354861111111</v>
          </cell>
          <cell r="J868" t="str">
            <v>10.24.171.0</v>
          </cell>
          <cell r="K868" t="str">
            <v>ACT - 3 16 Mort St</v>
          </cell>
          <cell r="L868" t="str">
            <v>Microsoft Windows 7 Enterprise</v>
          </cell>
          <cell r="M868" t="str">
            <v>2XFTT1S</v>
          </cell>
          <cell r="N868">
            <v>117851</v>
          </cell>
          <cell r="O868" t="str">
            <v>Dell Inc.</v>
          </cell>
          <cell r="P868" t="str">
            <v>OptiPlex 755</v>
          </cell>
        </row>
        <row r="869">
          <cell r="A869" t="str">
            <v>WDE117852</v>
          </cell>
          <cell r="B869" t="str">
            <v>AR0325</v>
          </cell>
          <cell r="F869" t="str">
            <v>Org.Dept.DEWR</v>
          </cell>
          <cell r="G869" t="e">
            <v>#N/A</v>
          </cell>
          <cell r="H869">
            <v>40896.271527777775</v>
          </cell>
          <cell r="I869">
            <v>40896.402777777781</v>
          </cell>
          <cell r="J869" t="str">
            <v>10.22.63.0</v>
          </cell>
          <cell r="K869" t="str">
            <v>ACT - 3 60 Marcus Clarke St</v>
          </cell>
          <cell r="L869" t="str">
            <v>Microsoft Windows 7 Enterprise</v>
          </cell>
          <cell r="M869" t="str">
            <v>3XFTT1S</v>
          </cell>
          <cell r="N869">
            <v>117852</v>
          </cell>
          <cell r="O869" t="str">
            <v>Dell Inc.</v>
          </cell>
          <cell r="P869" t="str">
            <v>OptiPlex 755</v>
          </cell>
        </row>
        <row r="870">
          <cell r="A870" t="str">
            <v>WDE117854</v>
          </cell>
          <cell r="B870" t="str">
            <v>KD0579</v>
          </cell>
          <cell r="F870" t="str">
            <v>Org.Dept.DEWR</v>
          </cell>
          <cell r="G870" t="e">
            <v>#N/A</v>
          </cell>
          <cell r="H870">
            <v>40896.368750000001</v>
          </cell>
          <cell r="I870">
            <v>40896.624305555553</v>
          </cell>
          <cell r="J870" t="str">
            <v>10.24.161.0</v>
          </cell>
          <cell r="K870" t="str">
            <v>ACT - 2 16 Mort St</v>
          </cell>
          <cell r="L870" t="str">
            <v>Microsoft Windows 7 Enterprise</v>
          </cell>
          <cell r="M870" t="str">
            <v>1XFTT1S</v>
          </cell>
          <cell r="N870">
            <v>117854</v>
          </cell>
          <cell r="O870" t="str">
            <v>Dell Inc.</v>
          </cell>
          <cell r="P870" t="str">
            <v>OptiPlex 755</v>
          </cell>
        </row>
        <row r="871">
          <cell r="A871" t="str">
            <v>WDE117858</v>
          </cell>
          <cell r="B871" t="str">
            <v>CN2598</v>
          </cell>
          <cell r="F871" t="str">
            <v>Org.Dept.DEWR</v>
          </cell>
          <cell r="G871" t="e">
            <v>#N/A</v>
          </cell>
          <cell r="H871">
            <v>40894.80972222222</v>
          </cell>
          <cell r="I871">
            <v>40894.912499999999</v>
          </cell>
          <cell r="J871" t="str">
            <v>10.29.191.0</v>
          </cell>
          <cell r="K871" t="str">
            <v>ACT - 5th Floor Garema Court</v>
          </cell>
          <cell r="L871" t="str">
            <v>Microsoft Windows 7 Enterprise</v>
          </cell>
          <cell r="M871" t="str">
            <v>BWFTT1S</v>
          </cell>
          <cell r="N871">
            <v>117858</v>
          </cell>
          <cell r="O871" t="str">
            <v>Dell Inc.</v>
          </cell>
          <cell r="P871" t="str">
            <v>OptiPlex 755</v>
          </cell>
        </row>
        <row r="872">
          <cell r="A872" t="str">
            <v>WDE117859</v>
          </cell>
          <cell r="B872" t="str">
            <v>AB2579</v>
          </cell>
          <cell r="F872" t="str">
            <v>Org.Dept.DEWR</v>
          </cell>
          <cell r="G872" t="e">
            <v>#N/A</v>
          </cell>
          <cell r="H872">
            <v>40896.34652777778</v>
          </cell>
          <cell r="I872">
            <v>40896.349305555559</v>
          </cell>
          <cell r="J872" t="str">
            <v>10.24.161.0</v>
          </cell>
          <cell r="K872" t="str">
            <v>ACT - 2 16 Mort St</v>
          </cell>
          <cell r="L872" t="str">
            <v>Microsoft Windows 7 Enterprise</v>
          </cell>
          <cell r="M872" t="str">
            <v>CWFTT1S</v>
          </cell>
          <cell r="N872">
            <v>117859</v>
          </cell>
          <cell r="O872" t="str">
            <v>Dell Inc.</v>
          </cell>
          <cell r="P872" t="str">
            <v>OptiPlex 755</v>
          </cell>
        </row>
        <row r="873">
          <cell r="A873" t="str">
            <v>WDE117860</v>
          </cell>
          <cell r="B873" t="str">
            <v>BP0263</v>
          </cell>
          <cell r="F873" t="str">
            <v>Org.Dept.DEWR</v>
          </cell>
          <cell r="G873" t="e">
            <v>#N/A</v>
          </cell>
          <cell r="H873">
            <v>40888.201388888891</v>
          </cell>
          <cell r="I873">
            <v>40890.945833333331</v>
          </cell>
          <cell r="J873" t="str">
            <v>10.29.201.0</v>
          </cell>
          <cell r="K873" t="str">
            <v>ACT - 6th Floor Garema Court</v>
          </cell>
          <cell r="L873" t="str">
            <v>Microsoft Windows 7 Enterprise</v>
          </cell>
          <cell r="M873" t="str">
            <v>FWFTT1S</v>
          </cell>
          <cell r="N873">
            <v>117860</v>
          </cell>
          <cell r="O873" t="str">
            <v>Dell Inc.</v>
          </cell>
          <cell r="P873" t="str">
            <v>OptiPlex 755</v>
          </cell>
        </row>
        <row r="874">
          <cell r="A874" t="str">
            <v>WDE117862</v>
          </cell>
          <cell r="B874" t="str">
            <v>JK0498</v>
          </cell>
          <cell r="F874" t="str">
            <v>Org.Dept.DEWR</v>
          </cell>
          <cell r="G874" t="e">
            <v>#N/A</v>
          </cell>
          <cell r="H874">
            <v>40896.748611111114</v>
          </cell>
          <cell r="I874">
            <v>40896.849305555559</v>
          </cell>
          <cell r="J874" t="str">
            <v>10.29.201.0</v>
          </cell>
          <cell r="K874" t="str">
            <v>ACT - 6th Floor Garema Court</v>
          </cell>
          <cell r="L874" t="str">
            <v>Microsoft Windows 7 Enterprise</v>
          </cell>
          <cell r="M874" t="str">
            <v>2WFTT1S</v>
          </cell>
          <cell r="N874">
            <v>117862</v>
          </cell>
          <cell r="O874" t="str">
            <v>Dell Inc.</v>
          </cell>
          <cell r="P874" t="str">
            <v>OptiPlex 755</v>
          </cell>
        </row>
        <row r="875">
          <cell r="A875" t="str">
            <v>WDE117864</v>
          </cell>
          <cell r="B875" t="str">
            <v>AS2200</v>
          </cell>
          <cell r="F875" t="str">
            <v>Org.Dept.DEWR</v>
          </cell>
          <cell r="G875" t="e">
            <v>#N/A</v>
          </cell>
          <cell r="H875">
            <v>40895.74722222222</v>
          </cell>
          <cell r="I875">
            <v>40896.835416666669</v>
          </cell>
          <cell r="J875" t="str">
            <v>10.24.151.0</v>
          </cell>
          <cell r="K875" t="str">
            <v>ACT - 1 16 Mort St</v>
          </cell>
          <cell r="L875" t="str">
            <v>Microsoft Windows 7 Enterprise</v>
          </cell>
          <cell r="M875" t="str">
            <v>4WFTT1S</v>
          </cell>
          <cell r="N875">
            <v>117864</v>
          </cell>
          <cell r="O875" t="str">
            <v>Dell Inc.</v>
          </cell>
          <cell r="P875" t="str">
            <v>OptiPlex 755</v>
          </cell>
        </row>
        <row r="876">
          <cell r="A876" t="str">
            <v>WDE117865</v>
          </cell>
          <cell r="B876" t="str">
            <v>SH0366</v>
          </cell>
          <cell r="F876" t="str">
            <v>Org.Dept.DEWR</v>
          </cell>
          <cell r="G876" t="e">
            <v>#N/A</v>
          </cell>
          <cell r="H876">
            <v>40897.394444444442</v>
          </cell>
          <cell r="I876">
            <v>40897.404166666667</v>
          </cell>
          <cell r="J876" t="str">
            <v>10.29.211.0</v>
          </cell>
          <cell r="K876" t="str">
            <v>ACT - 7th Floor Garema Court</v>
          </cell>
          <cell r="L876" t="str">
            <v>Microsoft Windows 7 Enterprise</v>
          </cell>
          <cell r="M876" t="str">
            <v>6WFTT1S</v>
          </cell>
          <cell r="N876">
            <v>117865</v>
          </cell>
          <cell r="O876" t="str">
            <v>Dell Inc.</v>
          </cell>
          <cell r="P876" t="str">
            <v>OptiPlex 755</v>
          </cell>
        </row>
        <row r="877">
          <cell r="A877" t="str">
            <v>WDE117867</v>
          </cell>
          <cell r="B877" t="str">
            <v>JB3122</v>
          </cell>
          <cell r="F877" t="str">
            <v>Org.Dept.DEWR</v>
          </cell>
          <cell r="G877" t="e">
            <v>#N/A</v>
          </cell>
          <cell r="H877">
            <v>40896.364583333336</v>
          </cell>
          <cell r="I877">
            <v>40896.369444444441</v>
          </cell>
          <cell r="J877" t="str">
            <v>10.29.161.0</v>
          </cell>
          <cell r="K877" t="str">
            <v>ACT - 2nd Floor Garema Court</v>
          </cell>
          <cell r="L877" t="str">
            <v>Microsoft Windows 7 Enterprise</v>
          </cell>
          <cell r="M877" t="str">
            <v>7WFTT1S</v>
          </cell>
          <cell r="N877">
            <v>117867</v>
          </cell>
          <cell r="O877" t="str">
            <v>Dell Inc.</v>
          </cell>
          <cell r="P877" t="str">
            <v>OptiPlex 755</v>
          </cell>
        </row>
        <row r="878">
          <cell r="A878" t="str">
            <v>WDE117869</v>
          </cell>
          <cell r="B878" t="str">
            <v>PB0579</v>
          </cell>
          <cell r="F878" t="str">
            <v>Org.Dept.DEWR</v>
          </cell>
          <cell r="G878" t="e">
            <v>#N/A</v>
          </cell>
          <cell r="H878">
            <v>40896.43472222222</v>
          </cell>
          <cell r="I878">
            <v>40896.438194444447</v>
          </cell>
          <cell r="J878" t="str">
            <v>10.24.161.0</v>
          </cell>
          <cell r="K878" t="str">
            <v>ACT - 2 16 Mort St</v>
          </cell>
          <cell r="L878" t="str">
            <v>Microsoft Windows 7 Enterprise</v>
          </cell>
          <cell r="M878" t="str">
            <v>HWFTT1S</v>
          </cell>
          <cell r="N878">
            <v>117869</v>
          </cell>
          <cell r="O878" t="str">
            <v>Dell Inc.</v>
          </cell>
          <cell r="P878" t="str">
            <v>OptiPlex 755</v>
          </cell>
        </row>
        <row r="879">
          <cell r="A879" t="str">
            <v>WDE117870</v>
          </cell>
          <cell r="B879" t="str">
            <v>MS2977</v>
          </cell>
          <cell r="F879" t="str">
            <v>Org.Dept.DEWR</v>
          </cell>
          <cell r="G879" t="e">
            <v>#N/A</v>
          </cell>
          <cell r="H879">
            <v>40892.382638888892</v>
          </cell>
          <cell r="I879">
            <v>40892.477083333331</v>
          </cell>
          <cell r="J879" t="str">
            <v>10.29.171.0</v>
          </cell>
          <cell r="K879" t="str">
            <v>ACT - 3rd Floor Garema Court</v>
          </cell>
          <cell r="L879" t="str">
            <v>Microsoft Windows 7 Enterprise</v>
          </cell>
          <cell r="M879" t="str">
            <v>GWFTT1S</v>
          </cell>
          <cell r="N879">
            <v>117870</v>
          </cell>
          <cell r="O879" t="str">
            <v>Dell Inc.</v>
          </cell>
          <cell r="P879" t="str">
            <v>OptiPlex 755</v>
          </cell>
        </row>
        <row r="880">
          <cell r="A880" t="str">
            <v>WDE117871</v>
          </cell>
          <cell r="B880" t="str">
            <v>LS2708</v>
          </cell>
          <cell r="F880" t="str">
            <v>Org.Dept.DEWR</v>
          </cell>
          <cell r="G880" t="e">
            <v>#N/A</v>
          </cell>
          <cell r="H880">
            <v>40896.290972222225</v>
          </cell>
          <cell r="I880">
            <v>40896.447222222225</v>
          </cell>
          <cell r="J880" t="str">
            <v>10.29.161.0</v>
          </cell>
          <cell r="K880" t="str">
            <v>ACT - 2nd Floor Garema Court</v>
          </cell>
          <cell r="L880" t="str">
            <v>Microsoft Windows 7 Enterprise</v>
          </cell>
          <cell r="M880" t="str">
            <v>FTFTT1S</v>
          </cell>
          <cell r="N880">
            <v>117871</v>
          </cell>
          <cell r="O880" t="str">
            <v>Dell Inc.</v>
          </cell>
          <cell r="P880" t="str">
            <v>OptiPlex 755</v>
          </cell>
        </row>
        <row r="881">
          <cell r="A881" t="str">
            <v>WDE117874</v>
          </cell>
          <cell r="B881" t="str">
            <v>JA0044</v>
          </cell>
          <cell r="F881" t="str">
            <v>Org.Dept.DEWR</v>
          </cell>
          <cell r="G881" t="e">
            <v>#N/A</v>
          </cell>
          <cell r="H881">
            <v>40896.375</v>
          </cell>
          <cell r="I881">
            <v>40896.378472222219</v>
          </cell>
          <cell r="J881" t="str">
            <v>10.24.161.0</v>
          </cell>
          <cell r="K881" t="str">
            <v>ACT - 2 16 Mort St</v>
          </cell>
          <cell r="L881" t="str">
            <v>Microsoft Windows 7 Enterprise</v>
          </cell>
          <cell r="M881" t="str">
            <v>BTFTT1S</v>
          </cell>
          <cell r="N881">
            <v>117874</v>
          </cell>
          <cell r="O881" t="str">
            <v>Dell Inc.</v>
          </cell>
          <cell r="P881" t="str">
            <v>OptiPlex 755</v>
          </cell>
        </row>
        <row r="882">
          <cell r="A882" t="str">
            <v>WDE117876</v>
          </cell>
          <cell r="B882" t="str">
            <v>AG0518</v>
          </cell>
          <cell r="F882" t="str">
            <v>Org.Dept.DEWR</v>
          </cell>
          <cell r="G882" t="e">
            <v>#N/A</v>
          </cell>
          <cell r="H882">
            <v>40896.388888888891</v>
          </cell>
          <cell r="I882">
            <v>40896.39166666667</v>
          </cell>
          <cell r="J882" t="str">
            <v>10.24.161.0</v>
          </cell>
          <cell r="K882" t="str">
            <v>ACT - 2 16 Mort St</v>
          </cell>
          <cell r="L882" t="str">
            <v>Microsoft Windows 7 Enterprise</v>
          </cell>
          <cell r="M882" t="str">
            <v>6TFTT1S</v>
          </cell>
          <cell r="N882">
            <v>117876</v>
          </cell>
          <cell r="O882" t="str">
            <v>Dell Inc.</v>
          </cell>
          <cell r="P882" t="str">
            <v>OptiPlex 755</v>
          </cell>
        </row>
        <row r="883">
          <cell r="A883" t="str">
            <v>WDE117877</v>
          </cell>
          <cell r="B883" t="str">
            <v>MB2952</v>
          </cell>
          <cell r="F883" t="str">
            <v>Org.Dept.DEWR</v>
          </cell>
          <cell r="G883" t="e">
            <v>#N/A</v>
          </cell>
          <cell r="H883">
            <v>40896.378472222219</v>
          </cell>
          <cell r="I883">
            <v>40896.464583333334</v>
          </cell>
          <cell r="J883" t="str">
            <v>10.24.161.0</v>
          </cell>
          <cell r="K883" t="str">
            <v>ACT - 2 16 Mort St</v>
          </cell>
          <cell r="L883" t="str">
            <v>Microsoft Windows 7 Enterprise</v>
          </cell>
          <cell r="M883" t="str">
            <v>5TFTT1S</v>
          </cell>
          <cell r="N883">
            <v>117877</v>
          </cell>
          <cell r="O883" t="str">
            <v>Dell Inc.</v>
          </cell>
          <cell r="P883" t="str">
            <v>OptiPlex 755</v>
          </cell>
        </row>
        <row r="884">
          <cell r="A884" t="str">
            <v>WDE117879</v>
          </cell>
          <cell r="B884" t="str">
            <v>BL0276</v>
          </cell>
          <cell r="F884" t="str">
            <v>Org.Dept.DEWR</v>
          </cell>
          <cell r="G884" t="e">
            <v>#N/A</v>
          </cell>
          <cell r="H884">
            <v>40893.347222222219</v>
          </cell>
          <cell r="I884">
            <v>40893.351388888892</v>
          </cell>
          <cell r="J884" t="str">
            <v>10.29.161.0</v>
          </cell>
          <cell r="K884" t="str">
            <v>ACT - 2nd Floor Garema Court</v>
          </cell>
          <cell r="L884" t="str">
            <v>Microsoft Windows 7 Enterprise</v>
          </cell>
          <cell r="M884" t="str">
            <v>JVFTT1S</v>
          </cell>
          <cell r="N884">
            <v>117879</v>
          </cell>
          <cell r="O884" t="str">
            <v>Dell Inc.</v>
          </cell>
          <cell r="P884" t="str">
            <v>OptiPlex 755</v>
          </cell>
        </row>
        <row r="885">
          <cell r="A885" t="str">
            <v>WDE117880</v>
          </cell>
          <cell r="B885" t="str">
            <v>AC1091</v>
          </cell>
          <cell r="F885" t="str">
            <v>Org.Dept.DEWR</v>
          </cell>
          <cell r="G885" t="e">
            <v>#N/A</v>
          </cell>
          <cell r="H885">
            <v>40894.811111111114</v>
          </cell>
          <cell r="I885">
            <v>40894.835416666669</v>
          </cell>
          <cell r="J885" t="str">
            <v>10.29.211.0</v>
          </cell>
          <cell r="K885" t="str">
            <v>ACT - 7th Floor Garema Court</v>
          </cell>
          <cell r="L885" t="str">
            <v>Microsoft Windows 7 Enterprise</v>
          </cell>
          <cell r="M885" t="str">
            <v>HVFTT1S</v>
          </cell>
          <cell r="N885">
            <v>117880</v>
          </cell>
          <cell r="O885" t="str">
            <v>Dell Inc.</v>
          </cell>
          <cell r="P885" t="str">
            <v>OptiPlex 755</v>
          </cell>
        </row>
        <row r="886">
          <cell r="A886" t="str">
            <v>WDE117881</v>
          </cell>
          <cell r="B886" t="str">
            <v>AB2761</v>
          </cell>
          <cell r="F886" t="str">
            <v>Org.Dept.DEWR</v>
          </cell>
          <cell r="G886" t="e">
            <v>#N/A</v>
          </cell>
          <cell r="H886">
            <v>40896.384027777778</v>
          </cell>
          <cell r="I886">
            <v>40896.387499999997</v>
          </cell>
          <cell r="J886" t="str">
            <v>10.24.161.0</v>
          </cell>
          <cell r="K886" t="str">
            <v>ACT - 2 16 Mort St</v>
          </cell>
          <cell r="L886" t="str">
            <v>Microsoft Windows 7 Enterprise</v>
          </cell>
          <cell r="M886" t="str">
            <v>4VFTT1S</v>
          </cell>
          <cell r="N886">
            <v>117881</v>
          </cell>
          <cell r="O886" t="str">
            <v>Dell Inc.</v>
          </cell>
          <cell r="P886" t="str">
            <v>OptiPlex 755</v>
          </cell>
        </row>
        <row r="887">
          <cell r="A887" t="str">
            <v>WDE117882</v>
          </cell>
          <cell r="B887" t="str">
            <v>JB1510</v>
          </cell>
          <cell r="F887" t="str">
            <v>Org.Dept.DEWR</v>
          </cell>
          <cell r="G887" t="e">
            <v>#N/A</v>
          </cell>
          <cell r="H887">
            <v>40888.230555555558</v>
          </cell>
          <cell r="I887">
            <v>40892.363888888889</v>
          </cell>
          <cell r="J887" t="str">
            <v>10.22.74.0</v>
          </cell>
          <cell r="K887" t="str">
            <v>ACT - 4 71 Northbourne Ave</v>
          </cell>
          <cell r="L887" t="str">
            <v>Microsoft Windows 7 Enterprise</v>
          </cell>
          <cell r="M887" t="str">
            <v>3VFTT1S</v>
          </cell>
          <cell r="N887">
            <v>117882</v>
          </cell>
          <cell r="O887" t="str">
            <v>Dell Inc.</v>
          </cell>
          <cell r="P887" t="str">
            <v>OptiPlex 755</v>
          </cell>
        </row>
        <row r="888">
          <cell r="A888" t="str">
            <v>WDE117883</v>
          </cell>
          <cell r="B888" t="str">
            <v>AP0522</v>
          </cell>
          <cell r="F888" t="str">
            <v>Org.Dept.DEWR</v>
          </cell>
          <cell r="G888" t="e">
            <v>#N/A</v>
          </cell>
          <cell r="H888">
            <v>40896.339583333334</v>
          </cell>
          <cell r="I888">
            <v>40896.342361111114</v>
          </cell>
          <cell r="J888" t="str">
            <v>10.24.161.0</v>
          </cell>
          <cell r="K888" t="str">
            <v>ACT - 2 16 Mort St</v>
          </cell>
          <cell r="L888" t="str">
            <v>Microsoft Windows 7 Enterprise</v>
          </cell>
          <cell r="M888" t="str">
            <v>2VFTT1S</v>
          </cell>
          <cell r="N888">
            <v>117883</v>
          </cell>
          <cell r="O888" t="str">
            <v>Dell Inc.</v>
          </cell>
          <cell r="P888" t="str">
            <v>OptiPlex 755</v>
          </cell>
        </row>
        <row r="889">
          <cell r="A889" t="str">
            <v>WDE117885</v>
          </cell>
          <cell r="B889" t="str">
            <v>RB1507</v>
          </cell>
          <cell r="F889" t="str">
            <v>Org.Dept.DEWR</v>
          </cell>
          <cell r="G889" t="e">
            <v>#N/A</v>
          </cell>
          <cell r="H889">
            <v>40896.195833333331</v>
          </cell>
          <cell r="I889">
            <v>40896.338888888888</v>
          </cell>
          <cell r="J889" t="str">
            <v>10.24.161.0</v>
          </cell>
          <cell r="K889" t="str">
            <v>ACT - 2 16 Mort St</v>
          </cell>
          <cell r="L889" t="str">
            <v>Microsoft Windows 7 Enterprise</v>
          </cell>
          <cell r="M889" t="str">
            <v>JTFTT1S</v>
          </cell>
          <cell r="N889">
            <v>117885</v>
          </cell>
          <cell r="O889" t="str">
            <v>Dell Inc.</v>
          </cell>
          <cell r="P889" t="str">
            <v>OptiPlex 755</v>
          </cell>
        </row>
        <row r="890">
          <cell r="A890" t="str">
            <v>WDE117886</v>
          </cell>
          <cell r="B890" t="str">
            <v>TM2518</v>
          </cell>
          <cell r="F890" t="str">
            <v>Org.Dept.DEWR</v>
          </cell>
          <cell r="G890" t="e">
            <v>#N/A</v>
          </cell>
          <cell r="H890">
            <v>40896.347222222219</v>
          </cell>
          <cell r="I890">
            <v>40896.42291666667</v>
          </cell>
          <cell r="J890" t="str">
            <v>10.24.161.0</v>
          </cell>
          <cell r="K890" t="str">
            <v>ACT - 2 16 Mort St</v>
          </cell>
          <cell r="L890" t="str">
            <v>Microsoft Windows 7 Enterprise</v>
          </cell>
          <cell r="M890" t="str">
            <v>HTFTT1S</v>
          </cell>
          <cell r="N890">
            <v>117886</v>
          </cell>
          <cell r="O890" t="str">
            <v>Dell Inc.</v>
          </cell>
          <cell r="P890" t="str">
            <v>OptiPlex 755</v>
          </cell>
        </row>
        <row r="891">
          <cell r="A891" t="str">
            <v>WDE117887</v>
          </cell>
          <cell r="F891" t="str">
            <v>unspec</v>
          </cell>
          <cell r="G891" t="e">
            <v>#N/A</v>
          </cell>
          <cell r="H891">
            <v>40887.666666666664</v>
          </cell>
          <cell r="I891">
            <v>40888.713888888888</v>
          </cell>
          <cell r="J891" t="str">
            <v>10.23.1.0</v>
          </cell>
          <cell r="K891" t="str">
            <v>ACT - 50 Marcus Clarke Street - North Level 1</v>
          </cell>
          <cell r="L891" t="str">
            <v>Microsoft Windows 7 Enterprise</v>
          </cell>
          <cell r="M891" t="str">
            <v>GTFTT1S</v>
          </cell>
          <cell r="N891">
            <v>117887</v>
          </cell>
          <cell r="O891" t="str">
            <v>Dell Inc.</v>
          </cell>
          <cell r="P891" t="str">
            <v>OptiPlex 755</v>
          </cell>
        </row>
        <row r="892">
          <cell r="A892" t="str">
            <v>WDE117890</v>
          </cell>
          <cell r="B892" t="str">
            <v>ML2782</v>
          </cell>
          <cell r="F892" t="str">
            <v>Org.Dept.DEWR</v>
          </cell>
          <cell r="G892" t="e">
            <v>#N/A</v>
          </cell>
          <cell r="H892">
            <v>40890.578472222223</v>
          </cell>
          <cell r="I892">
            <v>40894.563888888886</v>
          </cell>
          <cell r="J892" t="str">
            <v>10.25.232.0</v>
          </cell>
          <cell r="K892" t="str">
            <v>ACT -  14 Mort St</v>
          </cell>
          <cell r="L892" t="str">
            <v>Microsoft Windows XP Professional</v>
          </cell>
          <cell r="M892" t="str">
            <v>4TFTT1S</v>
          </cell>
          <cell r="N892">
            <v>117890</v>
          </cell>
          <cell r="O892" t="str">
            <v>Dell Inc.</v>
          </cell>
          <cell r="P892" t="str">
            <v>OptiPlex 755</v>
          </cell>
        </row>
        <row r="893">
          <cell r="A893" t="str">
            <v>WDE117893</v>
          </cell>
          <cell r="B893" t="str">
            <v>RB1515</v>
          </cell>
          <cell r="F893" t="str">
            <v>Org.Dept.DEWR</v>
          </cell>
          <cell r="G893" t="e">
            <v>#N/A</v>
          </cell>
          <cell r="H893">
            <v>40896.320833333331</v>
          </cell>
          <cell r="I893">
            <v>40896.331250000003</v>
          </cell>
          <cell r="J893" t="str">
            <v>10.24.161.0</v>
          </cell>
          <cell r="K893" t="str">
            <v>ACT - 2 16 Mort St</v>
          </cell>
          <cell r="L893" t="str">
            <v>Microsoft Windows 7 Enterprise</v>
          </cell>
          <cell r="M893" t="str">
            <v>DVFTT1S</v>
          </cell>
          <cell r="N893">
            <v>117893</v>
          </cell>
          <cell r="O893" t="str">
            <v>Dell Inc.</v>
          </cell>
          <cell r="P893" t="str">
            <v>OptiPlex 755</v>
          </cell>
        </row>
        <row r="894">
          <cell r="A894" t="str">
            <v>WDE117897</v>
          </cell>
          <cell r="B894" t="str">
            <v>XL2500</v>
          </cell>
          <cell r="F894" t="str">
            <v>Org.Dept.DEWR</v>
          </cell>
          <cell r="G894" t="e">
            <v>#N/A</v>
          </cell>
          <cell r="H894">
            <v>40887.561111111114</v>
          </cell>
          <cell r="I894">
            <v>40888.717361111114</v>
          </cell>
          <cell r="J894" t="str">
            <v>10.22.8.0</v>
          </cell>
          <cell r="K894" t="str">
            <v>ACT - 50 Marcus Clarke Street - South Level 8</v>
          </cell>
          <cell r="L894" t="str">
            <v>Microsoft Windows 7 Enterprise</v>
          </cell>
          <cell r="M894" t="str">
            <v>8VFTT1S</v>
          </cell>
          <cell r="O894" t="str">
            <v>Dell Inc.</v>
          </cell>
          <cell r="P894" t="str">
            <v>OptiPlex 755</v>
          </cell>
        </row>
        <row r="895">
          <cell r="A895" t="str">
            <v>WDE117901</v>
          </cell>
          <cell r="B895" t="str">
            <v>KC2736</v>
          </cell>
          <cell r="F895" t="str">
            <v>Org.Dept.DEWR</v>
          </cell>
          <cell r="G895" t="e">
            <v>#N/A</v>
          </cell>
          <cell r="H895">
            <v>40897.206250000003</v>
          </cell>
          <cell r="I895">
            <v>40897.210416666669</v>
          </cell>
          <cell r="J895" t="str">
            <v>10.24.161.0</v>
          </cell>
          <cell r="K895" t="str">
            <v>ACT - 2 16 Mort St</v>
          </cell>
          <cell r="L895" t="str">
            <v>Microsoft Windows 7 Enterprise</v>
          </cell>
          <cell r="M895" t="str">
            <v>8PFTT1S</v>
          </cell>
          <cell r="N895">
            <v>117901</v>
          </cell>
          <cell r="O895" t="str">
            <v>Dell Inc.</v>
          </cell>
          <cell r="P895" t="str">
            <v>OptiPlex 755</v>
          </cell>
        </row>
        <row r="896">
          <cell r="A896" t="str">
            <v>WDE117904</v>
          </cell>
          <cell r="B896" t="str">
            <v>rh2793</v>
          </cell>
          <cell r="F896" t="str">
            <v>Org.Dept.DEWR</v>
          </cell>
          <cell r="G896" t="e">
            <v>#N/A</v>
          </cell>
          <cell r="H896">
            <v>40895.761805555558</v>
          </cell>
          <cell r="I896">
            <v>40895.834027777775</v>
          </cell>
          <cell r="J896" t="str">
            <v>10.24.161.0</v>
          </cell>
          <cell r="K896" t="str">
            <v>ACT - 2 16 Mort St</v>
          </cell>
          <cell r="L896" t="str">
            <v>Microsoft Windows 7 Enterprise</v>
          </cell>
          <cell r="M896" t="str">
            <v>BPFTT1S</v>
          </cell>
          <cell r="N896">
            <v>117904</v>
          </cell>
          <cell r="O896" t="str">
            <v>Dell Inc.</v>
          </cell>
          <cell r="P896" t="str">
            <v>OptiPlex 755</v>
          </cell>
        </row>
        <row r="897">
          <cell r="A897" t="str">
            <v>WDE117905</v>
          </cell>
          <cell r="B897" t="str">
            <v>PD0416</v>
          </cell>
          <cell r="F897" t="str">
            <v>Org.Dept.DEWR</v>
          </cell>
          <cell r="G897" t="e">
            <v>#N/A</v>
          </cell>
          <cell r="H897">
            <v>40895.748611111114</v>
          </cell>
          <cell r="I897">
            <v>40895.834027777775</v>
          </cell>
          <cell r="J897" t="str">
            <v>10.29.161.0</v>
          </cell>
          <cell r="K897" t="str">
            <v>ACT - 2nd Floor Garema Court</v>
          </cell>
          <cell r="L897" t="str">
            <v>Microsoft Windows 7 Enterprise</v>
          </cell>
          <cell r="M897" t="str">
            <v>CPFTT1S</v>
          </cell>
          <cell r="N897">
            <v>117905</v>
          </cell>
          <cell r="O897" t="str">
            <v>Dell Inc.</v>
          </cell>
          <cell r="P897" t="str">
            <v>OptiPlex 755</v>
          </cell>
        </row>
        <row r="898">
          <cell r="A898" t="str">
            <v>WDE117906</v>
          </cell>
          <cell r="B898" t="str">
            <v>PH1509</v>
          </cell>
          <cell r="F898" t="str">
            <v>Org.Dept.DEWR</v>
          </cell>
          <cell r="G898" t="e">
            <v>#N/A</v>
          </cell>
          <cell r="H898">
            <v>40893.84097222222</v>
          </cell>
          <cell r="I898">
            <v>40894.8125</v>
          </cell>
          <cell r="J898" t="str">
            <v>10.29.171.0</v>
          </cell>
          <cell r="K898" t="str">
            <v>ACT - 3rd Floor Garema Court</v>
          </cell>
          <cell r="L898" t="str">
            <v>Microsoft Windows 7 Enterprise</v>
          </cell>
          <cell r="M898" t="str">
            <v>DPFTT1S</v>
          </cell>
          <cell r="N898">
            <v>117906</v>
          </cell>
          <cell r="O898" t="str">
            <v>Dell Inc.</v>
          </cell>
          <cell r="P898" t="str">
            <v>OptiPlex 755</v>
          </cell>
        </row>
        <row r="899">
          <cell r="A899" t="str">
            <v>WDE117910</v>
          </cell>
          <cell r="B899" t="str">
            <v>LN2579</v>
          </cell>
          <cell r="F899" t="str">
            <v>Org.Dept.DEWR</v>
          </cell>
          <cell r="G899" t="e">
            <v>#N/A</v>
          </cell>
          <cell r="H899">
            <v>40896.362500000003</v>
          </cell>
          <cell r="I899">
            <v>40896.368055555555</v>
          </cell>
          <cell r="J899" t="str">
            <v>10.29.211.0</v>
          </cell>
          <cell r="K899" t="str">
            <v>ACT - 7th Floor Garema Court</v>
          </cell>
          <cell r="L899" t="str">
            <v>Microsoft Windows 7 Enterprise</v>
          </cell>
          <cell r="M899" t="str">
            <v>GPFTT1S</v>
          </cell>
          <cell r="N899">
            <v>117910</v>
          </cell>
          <cell r="O899" t="str">
            <v>Dell Inc.</v>
          </cell>
          <cell r="P899" t="str">
            <v>OptiPlex 755</v>
          </cell>
        </row>
        <row r="900">
          <cell r="A900" t="str">
            <v>WDE117913</v>
          </cell>
          <cell r="B900" t="str">
            <v>BJ0130</v>
          </cell>
          <cell r="F900" t="str">
            <v>Org.Dept.DEWR</v>
          </cell>
          <cell r="G900" t="e">
            <v>#N/A</v>
          </cell>
          <cell r="H900">
            <v>40895.772222222222</v>
          </cell>
          <cell r="I900">
            <v>40895.834027777775</v>
          </cell>
          <cell r="J900" t="str">
            <v>10.24.171.0</v>
          </cell>
          <cell r="K900" t="str">
            <v>ACT - 3 16 Mort St</v>
          </cell>
          <cell r="L900" t="str">
            <v>Microsoft Windows 7 Enterprise</v>
          </cell>
          <cell r="M900" t="str">
            <v>3QFTT1S</v>
          </cell>
          <cell r="N900">
            <v>117913</v>
          </cell>
          <cell r="O900" t="str">
            <v>Dell Inc.</v>
          </cell>
          <cell r="P900" t="str">
            <v>OptiPlex 755</v>
          </cell>
        </row>
        <row r="901">
          <cell r="A901" t="str">
            <v>WDE117918</v>
          </cell>
          <cell r="B901" t="str">
            <v>PS0190</v>
          </cell>
          <cell r="F901" t="str">
            <v>Org.Dept.DEWR</v>
          </cell>
          <cell r="G901" t="e">
            <v>#N/A</v>
          </cell>
          <cell r="H901">
            <v>40896.31527777778</v>
          </cell>
          <cell r="I901">
            <v>40896.390972222223</v>
          </cell>
          <cell r="J901" t="str">
            <v>10.29.171.0</v>
          </cell>
          <cell r="K901" t="str">
            <v>ACT - 3rd Floor Garema Court</v>
          </cell>
          <cell r="L901" t="str">
            <v>Microsoft Windows 7 Enterprise</v>
          </cell>
          <cell r="M901" t="str">
            <v>7SFTT1S</v>
          </cell>
          <cell r="N901">
            <v>117918</v>
          </cell>
          <cell r="O901" t="str">
            <v>Dell Inc.</v>
          </cell>
          <cell r="P901" t="str">
            <v>OptiPlex 755</v>
          </cell>
        </row>
        <row r="902">
          <cell r="A902" t="str">
            <v>WDE117919</v>
          </cell>
          <cell r="B902" t="str">
            <v>ss3016</v>
          </cell>
          <cell r="F902" t="str">
            <v>Org.Dept.DEWR</v>
          </cell>
          <cell r="G902" t="e">
            <v>#N/A</v>
          </cell>
          <cell r="H902">
            <v>40894.811111111114</v>
          </cell>
          <cell r="I902">
            <v>40895.833333333336</v>
          </cell>
          <cell r="J902" t="str">
            <v>10.25.161.0</v>
          </cell>
          <cell r="K902" t="str">
            <v>ACT - 14 Mort Street - Level 2</v>
          </cell>
          <cell r="L902" t="str">
            <v>Microsoft Windows 7 Enterprise</v>
          </cell>
          <cell r="M902" t="str">
            <v>BRFTT1S</v>
          </cell>
          <cell r="N902">
            <v>117919</v>
          </cell>
          <cell r="O902" t="str">
            <v>Dell Inc.</v>
          </cell>
          <cell r="P902" t="str">
            <v>OptiPlex 755</v>
          </cell>
        </row>
        <row r="903">
          <cell r="A903" t="str">
            <v>WDE117920</v>
          </cell>
          <cell r="B903" t="str">
            <v>AB2918</v>
          </cell>
          <cell r="F903" t="str">
            <v>Org.Dept.DEWR</v>
          </cell>
          <cell r="G903" t="e">
            <v>#N/A</v>
          </cell>
          <cell r="H903">
            <v>40896.370138888888</v>
          </cell>
          <cell r="I903">
            <v>40896.450694444444</v>
          </cell>
          <cell r="J903" t="str">
            <v>10.24.161.0</v>
          </cell>
          <cell r="K903" t="str">
            <v>ACT - 2 16 Mort St</v>
          </cell>
          <cell r="L903" t="str">
            <v>Microsoft Windows 7 Enterprise</v>
          </cell>
          <cell r="M903" t="str">
            <v>9RFTT1S</v>
          </cell>
          <cell r="N903">
            <v>117920</v>
          </cell>
          <cell r="O903" t="str">
            <v>Dell Inc.</v>
          </cell>
          <cell r="P903" t="str">
            <v>OptiPlex 755</v>
          </cell>
        </row>
        <row r="904">
          <cell r="A904" t="str">
            <v>WDE117923</v>
          </cell>
          <cell r="B904" t="str">
            <v>AC2705</v>
          </cell>
          <cell r="F904" t="str">
            <v>Org.Dept.DEWR</v>
          </cell>
          <cell r="G904" t="e">
            <v>#N/A</v>
          </cell>
          <cell r="H904">
            <v>40896.365972222222</v>
          </cell>
          <cell r="I904">
            <v>40896.377083333333</v>
          </cell>
          <cell r="J904" t="str">
            <v>10.24.161.0</v>
          </cell>
          <cell r="K904" t="str">
            <v>ACT - 2 16 Mort St</v>
          </cell>
          <cell r="L904" t="str">
            <v>Microsoft Windows 7 Enterprise</v>
          </cell>
          <cell r="M904" t="str">
            <v>6RFTT1S</v>
          </cell>
          <cell r="N904">
            <v>117923</v>
          </cell>
          <cell r="O904" t="str">
            <v>Dell Inc.</v>
          </cell>
          <cell r="P904" t="str">
            <v>OptiPlex 755</v>
          </cell>
        </row>
        <row r="905">
          <cell r="A905" t="str">
            <v>WDE117924</v>
          </cell>
          <cell r="B905" t="str">
            <v>MB0664</v>
          </cell>
          <cell r="F905" t="str">
            <v>Org.Dept.DEWR</v>
          </cell>
          <cell r="G905" t="e">
            <v>#N/A</v>
          </cell>
          <cell r="H905">
            <v>40893.431944444441</v>
          </cell>
          <cell r="I905">
            <v>40893.442361111112</v>
          </cell>
          <cell r="J905" t="str">
            <v>10.29.171.0</v>
          </cell>
          <cell r="K905" t="str">
            <v>ACT - 3rd Floor Garema Court</v>
          </cell>
          <cell r="L905" t="str">
            <v>Microsoft Windows 7 Enterprise</v>
          </cell>
          <cell r="M905" t="str">
            <v>5RFTT1S</v>
          </cell>
          <cell r="N905">
            <v>117924</v>
          </cell>
          <cell r="O905" t="str">
            <v>Dell Inc.</v>
          </cell>
          <cell r="P905" t="str">
            <v>OptiPlex 755</v>
          </cell>
        </row>
        <row r="906">
          <cell r="A906" t="str">
            <v>WDE117925</v>
          </cell>
          <cell r="B906" t="str">
            <v>SR1510</v>
          </cell>
          <cell r="F906" t="str">
            <v>Org.Dept.DEWR</v>
          </cell>
          <cell r="G906" t="e">
            <v>#N/A</v>
          </cell>
          <cell r="H906">
            <v>40895.771527777775</v>
          </cell>
          <cell r="I906">
            <v>40895.834722222222</v>
          </cell>
          <cell r="J906" t="str">
            <v>10.29.161.0</v>
          </cell>
          <cell r="K906" t="str">
            <v>ACT - 2nd Floor Garema Court</v>
          </cell>
          <cell r="L906" t="str">
            <v>Microsoft Windows 7 Enterprise</v>
          </cell>
          <cell r="M906" t="str">
            <v>4RFTT1S</v>
          </cell>
          <cell r="N906">
            <v>117925</v>
          </cell>
          <cell r="O906" t="str">
            <v>Dell Inc.</v>
          </cell>
          <cell r="P906" t="str">
            <v>OptiPlex 755</v>
          </cell>
        </row>
        <row r="907">
          <cell r="A907" t="str">
            <v>WDE117926</v>
          </cell>
          <cell r="B907" t="str">
            <v>CM2612</v>
          </cell>
          <cell r="F907" t="str">
            <v>Org.Dept.DEWR</v>
          </cell>
          <cell r="G907" t="e">
            <v>#N/A</v>
          </cell>
          <cell r="H907">
            <v>40893.84375</v>
          </cell>
          <cell r="I907">
            <v>40895.818749999999</v>
          </cell>
          <cell r="J907" t="str">
            <v>10.24.161.0</v>
          </cell>
          <cell r="K907" t="str">
            <v>ACT - 2 16 Mort St</v>
          </cell>
          <cell r="L907" t="str">
            <v>Microsoft Windows 7 Enterprise</v>
          </cell>
          <cell r="M907" t="str">
            <v>5QFTT1S</v>
          </cell>
          <cell r="N907">
            <v>117926</v>
          </cell>
          <cell r="O907" t="str">
            <v>Dell Inc.</v>
          </cell>
          <cell r="P907" t="str">
            <v>OptiPlex 755</v>
          </cell>
        </row>
        <row r="908">
          <cell r="A908" t="str">
            <v>WDE117927</v>
          </cell>
          <cell r="B908" t="str">
            <v>MD2705</v>
          </cell>
          <cell r="F908" t="str">
            <v>Org.Dept.DEWR</v>
          </cell>
          <cell r="G908" t="e">
            <v>#N/A</v>
          </cell>
          <cell r="H908">
            <v>40896.368055555555</v>
          </cell>
          <cell r="I908">
            <v>40896.529166666667</v>
          </cell>
          <cell r="J908" t="str">
            <v>10.24.161.0</v>
          </cell>
          <cell r="K908" t="str">
            <v>ACT - 2 16 Mort St</v>
          </cell>
          <cell r="L908" t="str">
            <v>Microsoft Windows 7 Enterprise</v>
          </cell>
          <cell r="M908" t="str">
            <v>JRFTT1S</v>
          </cell>
          <cell r="N908">
            <v>117927</v>
          </cell>
          <cell r="O908" t="str">
            <v>Dell Inc.</v>
          </cell>
          <cell r="P908" t="str">
            <v>OptiPlex 755</v>
          </cell>
        </row>
        <row r="909">
          <cell r="A909" t="str">
            <v>WDE117928</v>
          </cell>
          <cell r="B909" t="str">
            <v>KT0319</v>
          </cell>
          <cell r="F909" t="str">
            <v>Org.Dept.DEWR</v>
          </cell>
          <cell r="G909" t="e">
            <v>#N/A</v>
          </cell>
          <cell r="H909">
            <v>40893.40625</v>
          </cell>
          <cell r="I909">
            <v>40893.511805555558</v>
          </cell>
          <cell r="J909" t="str">
            <v>10.24.161.0</v>
          </cell>
          <cell r="K909" t="str">
            <v>ACT - 2 16 Mort St</v>
          </cell>
          <cell r="L909" t="str">
            <v>Microsoft Windows 7 Enterprise</v>
          </cell>
          <cell r="M909" t="str">
            <v>1SFTT1S</v>
          </cell>
          <cell r="N909">
            <v>117928</v>
          </cell>
          <cell r="O909" t="str">
            <v>Dell Inc.</v>
          </cell>
          <cell r="P909" t="str">
            <v>OptiPlex 755</v>
          </cell>
        </row>
        <row r="910">
          <cell r="A910" t="str">
            <v>WDE117930</v>
          </cell>
          <cell r="B910" t="str">
            <v>EV0046</v>
          </cell>
          <cell r="F910" t="str">
            <v>Org.Dept.DEWR</v>
          </cell>
          <cell r="G910" t="e">
            <v>#N/A</v>
          </cell>
          <cell r="H910">
            <v>40894.810416666667</v>
          </cell>
          <cell r="I910">
            <v>40895.835416666669</v>
          </cell>
          <cell r="J910" t="str">
            <v>10.29.161.0</v>
          </cell>
          <cell r="K910" t="str">
            <v>ACT - 2nd Floor Garema Court</v>
          </cell>
          <cell r="L910" t="str">
            <v>Microsoft Windows 7 Enterprise</v>
          </cell>
          <cell r="M910" t="str">
            <v>3SFTT1S</v>
          </cell>
          <cell r="N910">
            <v>117930</v>
          </cell>
          <cell r="O910" t="str">
            <v>Dell Inc.</v>
          </cell>
          <cell r="P910" t="str">
            <v>OptiPlex 755</v>
          </cell>
        </row>
        <row r="911">
          <cell r="A911" t="str">
            <v>WDE117931</v>
          </cell>
          <cell r="B911" t="str">
            <v>MB2878</v>
          </cell>
          <cell r="F911" t="str">
            <v>Org.Dept.DEWR</v>
          </cell>
          <cell r="G911" t="e">
            <v>#N/A</v>
          </cell>
          <cell r="H911">
            <v>40896.352777777778</v>
          </cell>
          <cell r="I911">
            <v>40896.513194444444</v>
          </cell>
          <cell r="J911" t="str">
            <v>10.24.161.0</v>
          </cell>
          <cell r="K911" t="str">
            <v>ACT - 2 16 Mort St</v>
          </cell>
          <cell r="L911" t="str">
            <v>Microsoft Windows 7 Enterprise</v>
          </cell>
          <cell r="M911" t="str">
            <v>4SFTT1S</v>
          </cell>
          <cell r="N911">
            <v>117931</v>
          </cell>
          <cell r="O911" t="str">
            <v>Dell Inc.</v>
          </cell>
          <cell r="P911" t="str">
            <v>OptiPlex 755</v>
          </cell>
        </row>
        <row r="912">
          <cell r="A912" t="str">
            <v>WDE117932</v>
          </cell>
          <cell r="B912" t="str">
            <v>NC2643</v>
          </cell>
          <cell r="F912" t="str">
            <v>Org.Dept.DEWR</v>
          </cell>
          <cell r="G912" t="e">
            <v>#N/A</v>
          </cell>
          <cell r="H912">
            <v>40897.13958333333</v>
          </cell>
          <cell r="I912">
            <v>40897.385416666664</v>
          </cell>
          <cell r="J912" t="str">
            <v>10.24.161.0</v>
          </cell>
          <cell r="K912" t="str">
            <v>ACT - 2 16 Mort St</v>
          </cell>
          <cell r="L912" t="str">
            <v>Microsoft Windows 7 Enterprise</v>
          </cell>
          <cell r="M912" t="str">
            <v>BQFTT1S</v>
          </cell>
          <cell r="N912">
            <v>117932</v>
          </cell>
          <cell r="O912" t="str">
            <v>Dell Inc.</v>
          </cell>
          <cell r="P912" t="str">
            <v>OptiPlex 755</v>
          </cell>
        </row>
        <row r="913">
          <cell r="A913" t="str">
            <v>WDE117938</v>
          </cell>
          <cell r="B913" t="str">
            <v>CT0407</v>
          </cell>
          <cell r="F913" t="str">
            <v>Org.Dept.DEWR</v>
          </cell>
          <cell r="G913" t="e">
            <v>#N/A</v>
          </cell>
          <cell r="H913">
            <v>40896.385416666664</v>
          </cell>
          <cell r="I913">
            <v>40896.388888888891</v>
          </cell>
          <cell r="J913" t="str">
            <v>10.24.161.0</v>
          </cell>
          <cell r="K913" t="str">
            <v>ACT - 2 16 Mort St</v>
          </cell>
          <cell r="L913" t="str">
            <v>Microsoft Windows 7 Enterprise</v>
          </cell>
          <cell r="M913" t="str">
            <v>9QFTT1S</v>
          </cell>
          <cell r="N913">
            <v>117938</v>
          </cell>
          <cell r="O913" t="str">
            <v>Dell Inc.</v>
          </cell>
          <cell r="P913" t="str">
            <v>OptiPlex 755</v>
          </cell>
        </row>
        <row r="914">
          <cell r="A914" t="str">
            <v>WDE117939</v>
          </cell>
          <cell r="B914" t="str">
            <v>CL0223</v>
          </cell>
          <cell r="F914" t="str">
            <v>Org.Dept.DEWR</v>
          </cell>
          <cell r="G914" t="e">
            <v>#N/A</v>
          </cell>
          <cell r="H914">
            <v>40896.280555555553</v>
          </cell>
          <cell r="I914">
            <v>40896.496527777781</v>
          </cell>
          <cell r="J914" t="str">
            <v>10.29.171.0</v>
          </cell>
          <cell r="K914" t="str">
            <v>ACT - 3rd Floor Garema Court</v>
          </cell>
          <cell r="L914" t="str">
            <v>Microsoft Windows 7 Enterprise</v>
          </cell>
          <cell r="M914" t="str">
            <v>FQFTT1S</v>
          </cell>
          <cell r="N914">
            <v>117939</v>
          </cell>
          <cell r="O914" t="str">
            <v>Dell Inc.</v>
          </cell>
          <cell r="P914" t="str">
            <v>OptiPlex 755</v>
          </cell>
        </row>
        <row r="915">
          <cell r="A915" t="str">
            <v>WDE117941</v>
          </cell>
          <cell r="B915" t="str">
            <v>HG0063</v>
          </cell>
          <cell r="F915" t="str">
            <v>Org.Dept.DEWR</v>
          </cell>
          <cell r="G915" t="e">
            <v>#N/A</v>
          </cell>
          <cell r="H915">
            <v>40894.784722222219</v>
          </cell>
          <cell r="I915">
            <v>40895.788888888892</v>
          </cell>
          <cell r="J915" t="str">
            <v>10.24.161.0</v>
          </cell>
          <cell r="K915" t="str">
            <v>ACT - 2 16 Mort St</v>
          </cell>
          <cell r="L915" t="str">
            <v>Microsoft Windows 7 Enterprise</v>
          </cell>
          <cell r="M915" t="str">
            <v>HQFTT1S</v>
          </cell>
          <cell r="N915">
            <v>117941</v>
          </cell>
          <cell r="O915" t="str">
            <v>Dell Inc.</v>
          </cell>
          <cell r="P915" t="str">
            <v>OptiPlex 755</v>
          </cell>
        </row>
        <row r="916">
          <cell r="A916" t="str">
            <v>WDE117943</v>
          </cell>
          <cell r="B916" t="str">
            <v>JM2980</v>
          </cell>
          <cell r="F916" t="str">
            <v>Org.Dept.DEWR</v>
          </cell>
          <cell r="G916" t="e">
            <v>#N/A</v>
          </cell>
          <cell r="H916">
            <v>40896.368055555555</v>
          </cell>
          <cell r="I916">
            <v>40896.382638888892</v>
          </cell>
          <cell r="J916" t="str">
            <v>10.24.161.0</v>
          </cell>
          <cell r="K916" t="str">
            <v>ACT - 2 16 Mort St</v>
          </cell>
          <cell r="L916" t="str">
            <v>Microsoft Windows 7 Enterprise</v>
          </cell>
          <cell r="M916" t="str">
            <v>GRFTT1S</v>
          </cell>
          <cell r="N916">
            <v>117943</v>
          </cell>
          <cell r="O916" t="str">
            <v>Dell Inc.</v>
          </cell>
          <cell r="P916" t="str">
            <v>OptiPlex 755</v>
          </cell>
        </row>
        <row r="917">
          <cell r="A917" t="str">
            <v>WDE117944</v>
          </cell>
          <cell r="B917" t="str">
            <v>NM2712</v>
          </cell>
          <cell r="F917" t="str">
            <v>Org.Dept.DEWR</v>
          </cell>
          <cell r="G917" t="e">
            <v>#N/A</v>
          </cell>
          <cell r="H917">
            <v>40896.393750000003</v>
          </cell>
          <cell r="I917">
            <v>40896.53402777778</v>
          </cell>
          <cell r="J917" t="str">
            <v>10.29.161.0</v>
          </cell>
          <cell r="K917" t="str">
            <v>ACT - 2nd Floor Garema Court</v>
          </cell>
          <cell r="L917" t="str">
            <v>Microsoft Windows 7 Enterprise</v>
          </cell>
          <cell r="M917" t="str">
            <v>FRFTT1S</v>
          </cell>
          <cell r="N917">
            <v>117944</v>
          </cell>
          <cell r="O917" t="str">
            <v>Dell Inc.</v>
          </cell>
          <cell r="P917" t="str">
            <v>OptiPlex 755</v>
          </cell>
        </row>
        <row r="918">
          <cell r="A918" t="str">
            <v>WDE117945</v>
          </cell>
          <cell r="B918" t="str">
            <v>EA2579</v>
          </cell>
          <cell r="F918" t="str">
            <v>Org.Dept.DEWR</v>
          </cell>
          <cell r="G918" t="e">
            <v>#N/A</v>
          </cell>
          <cell r="H918">
            <v>40894.690972222219</v>
          </cell>
          <cell r="I918">
            <v>40896.378472222219</v>
          </cell>
          <cell r="J918" t="str">
            <v>10.24.161.0</v>
          </cell>
          <cell r="K918" t="str">
            <v>ACT - 2 16 Mort St</v>
          </cell>
          <cell r="L918" t="str">
            <v>Microsoft Windows 7 Enterprise</v>
          </cell>
          <cell r="M918" t="str">
            <v>DRFTT1S</v>
          </cell>
          <cell r="N918">
            <v>117945</v>
          </cell>
          <cell r="O918" t="str">
            <v>Dell Inc.</v>
          </cell>
          <cell r="P918" t="str">
            <v>OptiPlex 755</v>
          </cell>
        </row>
        <row r="919">
          <cell r="A919" t="str">
            <v>WDE117948</v>
          </cell>
          <cell r="B919" t="str">
            <v>SJ2529</v>
          </cell>
          <cell r="F919" t="str">
            <v>Org.Dept.DEWR</v>
          </cell>
          <cell r="G919" t="e">
            <v>#N/A</v>
          </cell>
          <cell r="H919">
            <v>40893.84097222222</v>
          </cell>
          <cell r="I919">
            <v>40895.710416666669</v>
          </cell>
          <cell r="J919" t="str">
            <v>10.24.161.0</v>
          </cell>
          <cell r="K919" t="str">
            <v>ACT - 2 16 Mort St</v>
          </cell>
          <cell r="L919" t="str">
            <v>Microsoft Windows 7 Enterprise</v>
          </cell>
          <cell r="M919" t="str">
            <v>JQFTT1S</v>
          </cell>
          <cell r="N919">
            <v>117948</v>
          </cell>
          <cell r="O919" t="str">
            <v>Dell Inc.</v>
          </cell>
          <cell r="P919" t="str">
            <v>OptiPlex 755</v>
          </cell>
        </row>
        <row r="920">
          <cell r="A920" t="str">
            <v>WDE117951</v>
          </cell>
          <cell r="B920" t="str">
            <v>GD0149</v>
          </cell>
          <cell r="F920" t="str">
            <v>Org.Dept.DEWR</v>
          </cell>
          <cell r="G920" t="e">
            <v>#N/A</v>
          </cell>
          <cell r="H920">
            <v>40887.6875</v>
          </cell>
          <cell r="I920">
            <v>40891.695833333331</v>
          </cell>
          <cell r="J920" t="str">
            <v>10.29.161.0</v>
          </cell>
          <cell r="K920" t="str">
            <v>ACT - 2nd Floor Garema Court</v>
          </cell>
          <cell r="L920" t="str">
            <v>Microsoft Windows 7 Enterprise</v>
          </cell>
          <cell r="M920" t="str">
            <v>41NTT1S</v>
          </cell>
          <cell r="N920">
            <v>117951</v>
          </cell>
          <cell r="O920" t="str">
            <v>Dell Inc.</v>
          </cell>
          <cell r="P920" t="str">
            <v>OptiPlex 755</v>
          </cell>
        </row>
        <row r="921">
          <cell r="A921" t="str">
            <v>WDE117955</v>
          </cell>
          <cell r="B921" t="str">
            <v>RF2527</v>
          </cell>
          <cell r="F921" t="str">
            <v>Org.Dept.DEWR</v>
          </cell>
          <cell r="G921" t="e">
            <v>#N/A</v>
          </cell>
          <cell r="H921">
            <v>40888.572916666664</v>
          </cell>
          <cell r="I921">
            <v>40892.838888888888</v>
          </cell>
          <cell r="J921" t="str">
            <v>10.29.201.0</v>
          </cell>
          <cell r="K921" t="str">
            <v>ACT - 6th Floor Garema Court</v>
          </cell>
          <cell r="L921" t="str">
            <v>Microsoft Windows 7 Enterprise</v>
          </cell>
          <cell r="M921" t="str">
            <v>3TMTT1S</v>
          </cell>
          <cell r="N921">
            <v>117955</v>
          </cell>
          <cell r="O921" t="str">
            <v>Dell Inc.</v>
          </cell>
          <cell r="P921" t="str">
            <v>OptiPlex 755</v>
          </cell>
        </row>
        <row r="922">
          <cell r="A922" t="str">
            <v>WDE117956</v>
          </cell>
          <cell r="B922" t="str">
            <v>KS2794</v>
          </cell>
          <cell r="F922" t="str">
            <v>Org.Dept.DEWR</v>
          </cell>
          <cell r="G922" t="e">
            <v>#N/A</v>
          </cell>
          <cell r="H922">
            <v>40894.783333333333</v>
          </cell>
          <cell r="I922">
            <v>40895.834722222222</v>
          </cell>
          <cell r="J922" t="str">
            <v>10.24.161.0</v>
          </cell>
          <cell r="K922" t="str">
            <v>ACT - 2 16 Mort St</v>
          </cell>
          <cell r="L922" t="str">
            <v>Microsoft Windows 7 Enterprise</v>
          </cell>
          <cell r="M922" t="str">
            <v>J1NTT1S</v>
          </cell>
          <cell r="N922">
            <v>117956</v>
          </cell>
          <cell r="O922" t="str">
            <v>Dell Inc.</v>
          </cell>
          <cell r="P922" t="str">
            <v>OptiPlex 755</v>
          </cell>
        </row>
        <row r="923">
          <cell r="A923" t="str">
            <v>WDE117958</v>
          </cell>
          <cell r="B923" t="str">
            <v>ML0311</v>
          </cell>
          <cell r="F923" t="str">
            <v>Org.Dept.DEWR</v>
          </cell>
          <cell r="G923" t="e">
            <v>#N/A</v>
          </cell>
          <cell r="H923">
            <v>40896.293055555558</v>
          </cell>
          <cell r="I923">
            <v>40896.45208333333</v>
          </cell>
          <cell r="J923" t="str">
            <v>10.24.161.0</v>
          </cell>
          <cell r="K923" t="str">
            <v>ACT - 2 16 Mort St</v>
          </cell>
          <cell r="L923" t="str">
            <v>Microsoft Windows 7 Enterprise</v>
          </cell>
          <cell r="M923" t="str">
            <v>GSMTT1S</v>
          </cell>
          <cell r="N923">
            <v>117958</v>
          </cell>
          <cell r="O923" t="str">
            <v>Dell Inc.</v>
          </cell>
          <cell r="P923" t="str">
            <v>OptiPlex 755</v>
          </cell>
        </row>
        <row r="924">
          <cell r="A924" t="str">
            <v>WDE117962</v>
          </cell>
          <cell r="B924" t="str">
            <v>KK0340</v>
          </cell>
          <cell r="F924" t="str">
            <v>Org.Dept.DEWR</v>
          </cell>
          <cell r="G924" t="e">
            <v>#N/A</v>
          </cell>
          <cell r="H924">
            <v>40896.271527777775</v>
          </cell>
          <cell r="I924">
            <v>40896.431944444441</v>
          </cell>
          <cell r="J924" t="str">
            <v>10.24.161.0</v>
          </cell>
          <cell r="K924" t="str">
            <v>ACT - 2 16 Mort St</v>
          </cell>
          <cell r="L924" t="str">
            <v>Microsoft Windows 7 Enterprise</v>
          </cell>
          <cell r="M924" t="str">
            <v>64NTT1S</v>
          </cell>
          <cell r="N924">
            <v>117962</v>
          </cell>
          <cell r="O924" t="str">
            <v>Dell Inc.</v>
          </cell>
          <cell r="P924" t="str">
            <v>OptiPlex 755</v>
          </cell>
        </row>
        <row r="925">
          <cell r="A925" t="str">
            <v>WDE117963</v>
          </cell>
          <cell r="B925" t="str">
            <v>SM0679</v>
          </cell>
          <cell r="F925" t="str">
            <v>Org.Dept.DEWR</v>
          </cell>
          <cell r="G925" t="e">
            <v>#N/A</v>
          </cell>
          <cell r="H925">
            <v>40896.375694444447</v>
          </cell>
          <cell r="I925">
            <v>40896.457638888889</v>
          </cell>
          <cell r="J925" t="str">
            <v>10.29.191.0</v>
          </cell>
          <cell r="K925" t="str">
            <v>ACT - 5th Floor Garema Court</v>
          </cell>
          <cell r="L925" t="str">
            <v>Microsoft Windows 7 Enterprise</v>
          </cell>
          <cell r="M925" t="str">
            <v>DSMTT1S</v>
          </cell>
          <cell r="N925">
            <v>117963</v>
          </cell>
          <cell r="O925" t="str">
            <v>Dell Inc.</v>
          </cell>
          <cell r="P925" t="str">
            <v>OptiPlex 755</v>
          </cell>
        </row>
        <row r="926">
          <cell r="A926" t="str">
            <v>WDE117967</v>
          </cell>
          <cell r="F926" t="str">
            <v>unspec</v>
          </cell>
          <cell r="G926" t="e">
            <v>#N/A</v>
          </cell>
          <cell r="H926">
            <v>40895.753472222219</v>
          </cell>
          <cell r="I926">
            <v>40895.847222222219</v>
          </cell>
          <cell r="J926" t="str">
            <v>10.24.161.0</v>
          </cell>
          <cell r="K926" t="str">
            <v>ACT - 2 16 Mort St</v>
          </cell>
          <cell r="L926" t="str">
            <v>Microsoft Windows 7 Enterprise</v>
          </cell>
          <cell r="M926" t="str">
            <v>JSMTT1S</v>
          </cell>
          <cell r="N926">
            <v>117967</v>
          </cell>
          <cell r="O926" t="str">
            <v>Dell Inc.</v>
          </cell>
          <cell r="P926" t="str">
            <v>OptiPlex 755</v>
          </cell>
        </row>
        <row r="927">
          <cell r="A927" t="str">
            <v>WDE117969</v>
          </cell>
          <cell r="B927" t="str">
            <v>BH1517</v>
          </cell>
          <cell r="F927" t="str">
            <v>Org.Dept.DEWR</v>
          </cell>
          <cell r="G927" t="e">
            <v>#N/A</v>
          </cell>
          <cell r="H927">
            <v>40895.731249999997</v>
          </cell>
          <cell r="I927">
            <v>40895.835416666669</v>
          </cell>
          <cell r="J927" t="str">
            <v>10.24.181.0</v>
          </cell>
          <cell r="K927" t="str">
            <v>ACT - 4 16 Mort St</v>
          </cell>
          <cell r="L927" t="str">
            <v>Microsoft Windows 7 Enterprise</v>
          </cell>
          <cell r="M927" t="str">
            <v>4PXTT1S</v>
          </cell>
          <cell r="N927">
            <v>117969</v>
          </cell>
          <cell r="O927" t="str">
            <v>Dell Inc.</v>
          </cell>
          <cell r="P927" t="str">
            <v>OptiPlex 755</v>
          </cell>
        </row>
        <row r="928">
          <cell r="A928" t="str">
            <v>WDE117971</v>
          </cell>
          <cell r="B928" t="str">
            <v>PW1503</v>
          </cell>
          <cell r="F928" t="str">
            <v>Org.Dept.DEWR</v>
          </cell>
          <cell r="G928" t="e">
            <v>#N/A</v>
          </cell>
          <cell r="H928">
            <v>40889.90347222222</v>
          </cell>
          <cell r="I928">
            <v>40890.697222222225</v>
          </cell>
          <cell r="J928" t="str">
            <v>10.24.181.0</v>
          </cell>
          <cell r="K928" t="str">
            <v>ACT - 4 16 Mort St</v>
          </cell>
          <cell r="L928" t="str">
            <v>Microsoft Windows 7 Enterprise</v>
          </cell>
          <cell r="M928" t="str">
            <v>BRXTT1S</v>
          </cell>
          <cell r="N928">
            <v>117971</v>
          </cell>
          <cell r="O928" t="str">
            <v>Dell Inc.</v>
          </cell>
          <cell r="P928" t="str">
            <v>OptiPlex 755</v>
          </cell>
        </row>
        <row r="929">
          <cell r="A929" t="str">
            <v>WDE117973</v>
          </cell>
          <cell r="B929" t="str">
            <v>LJ1503</v>
          </cell>
          <cell r="F929" t="str">
            <v>Org.Dept.DEWR</v>
          </cell>
          <cell r="G929" t="e">
            <v>#N/A</v>
          </cell>
          <cell r="H929">
            <v>40896.318055555559</v>
          </cell>
          <cell r="I929">
            <v>40896.322916666664</v>
          </cell>
          <cell r="J929" t="str">
            <v>10.25.181.0</v>
          </cell>
          <cell r="K929" t="str">
            <v>ACT - 4 14 Mort St</v>
          </cell>
          <cell r="L929" t="str">
            <v>Microsoft Windows 7 Enterprise</v>
          </cell>
          <cell r="M929" t="str">
            <v>9RXTT1S</v>
          </cell>
          <cell r="N929">
            <v>117973</v>
          </cell>
          <cell r="O929" t="str">
            <v>Dell Inc.</v>
          </cell>
          <cell r="P929" t="str">
            <v>OptiPlex 755</v>
          </cell>
        </row>
        <row r="930">
          <cell r="A930" t="str">
            <v>WDE117974</v>
          </cell>
          <cell r="B930" t="str">
            <v>DS1517</v>
          </cell>
          <cell r="F930" t="str">
            <v>Org.Dept.DEWR</v>
          </cell>
          <cell r="G930" t="e">
            <v>#N/A</v>
          </cell>
          <cell r="H930">
            <v>40897.355555555558</v>
          </cell>
          <cell r="I930">
            <v>40897.438194444447</v>
          </cell>
          <cell r="J930" t="str">
            <v>10.24.171.0</v>
          </cell>
          <cell r="K930" t="str">
            <v>ACT - 3 16 Mort St</v>
          </cell>
          <cell r="L930" t="str">
            <v>Microsoft Windows 7 Enterprise</v>
          </cell>
          <cell r="M930" t="str">
            <v>34NTT1S</v>
          </cell>
          <cell r="N930">
            <v>117974</v>
          </cell>
          <cell r="O930" t="str">
            <v>Dell Inc.</v>
          </cell>
          <cell r="P930" t="str">
            <v>OptiPlex 755</v>
          </cell>
        </row>
        <row r="931">
          <cell r="A931" t="str">
            <v>WDE117975</v>
          </cell>
          <cell r="B931" t="str">
            <v>WE0003</v>
          </cell>
          <cell r="F931" t="str">
            <v>Org.Dept.DEWR</v>
          </cell>
          <cell r="G931" t="e">
            <v>#N/A</v>
          </cell>
          <cell r="H931">
            <v>40897.206250000003</v>
          </cell>
          <cell r="I931">
            <v>40897.209027777775</v>
          </cell>
          <cell r="J931" t="str">
            <v>10.24.161.0</v>
          </cell>
          <cell r="K931" t="str">
            <v>ACT - 2 16 Mort St</v>
          </cell>
          <cell r="L931" t="str">
            <v>Microsoft Windows 7 Enterprise</v>
          </cell>
          <cell r="M931" t="str">
            <v>44NTT1S</v>
          </cell>
          <cell r="N931">
            <v>117975</v>
          </cell>
          <cell r="O931" t="str">
            <v>Dell Inc.</v>
          </cell>
          <cell r="P931" t="str">
            <v>OptiPlex 755</v>
          </cell>
        </row>
        <row r="932">
          <cell r="A932" t="str">
            <v>WDE117976</v>
          </cell>
          <cell r="B932" t="str">
            <v>EM2504</v>
          </cell>
          <cell r="F932" t="str">
            <v>Org.Dept.DEWR</v>
          </cell>
          <cell r="G932" t="e">
            <v>#N/A</v>
          </cell>
          <cell r="H932">
            <v>40896.392361111109</v>
          </cell>
          <cell r="I932">
            <v>40896.396527777775</v>
          </cell>
          <cell r="J932" t="str">
            <v>10.29.181.0</v>
          </cell>
          <cell r="K932" t="str">
            <v>ACT - 4th Floor Garema Court</v>
          </cell>
          <cell r="L932" t="str">
            <v>Microsoft Windows 7 Enterprise</v>
          </cell>
          <cell r="M932" t="str">
            <v>B3NTT1S</v>
          </cell>
          <cell r="O932" t="str">
            <v>Dell Inc.</v>
          </cell>
          <cell r="P932" t="str">
            <v>OptiPlex 755</v>
          </cell>
        </row>
        <row r="933">
          <cell r="A933" t="str">
            <v>WDE117977</v>
          </cell>
          <cell r="B933" t="str">
            <v>AB2205</v>
          </cell>
          <cell r="F933" t="str">
            <v>Org.Dept.DEWR</v>
          </cell>
          <cell r="G933" t="e">
            <v>#N/A</v>
          </cell>
          <cell r="H933">
            <v>40887.640972222223</v>
          </cell>
          <cell r="I933">
            <v>40887.770833333336</v>
          </cell>
          <cell r="J933" t="str">
            <v>10.22.74.0</v>
          </cell>
          <cell r="K933" t="str">
            <v>ACT - 4 71 Northbourne Ave</v>
          </cell>
          <cell r="L933" t="str">
            <v>Microsoft Windows 7 Enterprise</v>
          </cell>
          <cell r="M933" t="str">
            <v>82NTT1S</v>
          </cell>
          <cell r="N933">
            <v>117977</v>
          </cell>
          <cell r="O933" t="str">
            <v>Dell Inc.</v>
          </cell>
          <cell r="P933" t="str">
            <v>OptiPlex 755</v>
          </cell>
        </row>
        <row r="934">
          <cell r="A934" t="str">
            <v>WDE117979</v>
          </cell>
          <cell r="B934" t="str">
            <v>PP2530</v>
          </cell>
          <cell r="F934" t="str">
            <v>Org.Dept.DEWR</v>
          </cell>
          <cell r="G934" t="e">
            <v>#N/A</v>
          </cell>
          <cell r="H934">
            <v>40895.788194444445</v>
          </cell>
          <cell r="I934">
            <v>40895.834027777775</v>
          </cell>
          <cell r="J934" t="str">
            <v>10.24.161.0</v>
          </cell>
          <cell r="K934" t="str">
            <v>ACT - 2 16 Mort St</v>
          </cell>
          <cell r="L934" t="str">
            <v>Microsoft Windows 7 Enterprise</v>
          </cell>
          <cell r="M934" t="str">
            <v>62NTT1S</v>
          </cell>
          <cell r="N934">
            <v>117979</v>
          </cell>
          <cell r="O934" t="str">
            <v>Dell Inc.</v>
          </cell>
          <cell r="P934" t="str">
            <v>OptiPlex 755</v>
          </cell>
        </row>
        <row r="935">
          <cell r="A935" t="str">
            <v>WDE117983</v>
          </cell>
          <cell r="B935" t="str">
            <v>AW2676</v>
          </cell>
          <cell r="F935" t="str">
            <v>Org.Dept.DEWR</v>
          </cell>
          <cell r="G935" t="e">
            <v>#N/A</v>
          </cell>
          <cell r="H935">
            <v>40895.690972222219</v>
          </cell>
          <cell r="I935">
            <v>40895.95416666667</v>
          </cell>
          <cell r="J935" t="str">
            <v>10.24.161.0</v>
          </cell>
          <cell r="K935" t="str">
            <v>ACT - 2 16 Mort St</v>
          </cell>
          <cell r="L935" t="str">
            <v>Microsoft Windows 7 Enterprise</v>
          </cell>
          <cell r="M935" t="str">
            <v>FXMTT1S</v>
          </cell>
          <cell r="N935">
            <v>1</v>
          </cell>
          <cell r="O935" t="str">
            <v>Dell Inc.</v>
          </cell>
          <cell r="P935" t="str">
            <v>OptiPlex 755</v>
          </cell>
        </row>
        <row r="936">
          <cell r="A936" t="str">
            <v>WDE117984</v>
          </cell>
          <cell r="B936" t="str">
            <v>AW2781</v>
          </cell>
          <cell r="F936" t="str">
            <v>Org.Dept.DEWR</v>
          </cell>
          <cell r="G936" t="e">
            <v>#N/A</v>
          </cell>
          <cell r="H936">
            <v>40891.246527777781</v>
          </cell>
          <cell r="I936">
            <v>40892.836111111108</v>
          </cell>
          <cell r="J936" t="str">
            <v>10.29.171.0</v>
          </cell>
          <cell r="K936" t="str">
            <v>ACT - 3rd Floor Garema Court</v>
          </cell>
          <cell r="L936" t="str">
            <v>Microsoft Windows 7 Enterprise</v>
          </cell>
          <cell r="M936" t="str">
            <v>DXMTT1S</v>
          </cell>
          <cell r="N936">
            <v>117984</v>
          </cell>
          <cell r="O936" t="str">
            <v>Dell Inc.</v>
          </cell>
          <cell r="P936" t="str">
            <v>OptiPlex 755</v>
          </cell>
        </row>
        <row r="937">
          <cell r="A937" t="str">
            <v>WDE117985</v>
          </cell>
          <cell r="B937" t="str">
            <v>CC2584</v>
          </cell>
          <cell r="F937" t="str">
            <v>unspec</v>
          </cell>
          <cell r="G937" t="e">
            <v>#N/A</v>
          </cell>
          <cell r="H937">
            <v>40887.928472222222</v>
          </cell>
          <cell r="I937">
            <v>40891.834027777775</v>
          </cell>
          <cell r="J937" t="str">
            <v>10.24.161.0</v>
          </cell>
          <cell r="K937" t="str">
            <v>ACT - 2 16 Mort St</v>
          </cell>
          <cell r="L937" t="str">
            <v>Microsoft Windows 7 Enterprise</v>
          </cell>
          <cell r="M937" t="str">
            <v>CXMTT1S</v>
          </cell>
          <cell r="N937">
            <v>117985</v>
          </cell>
          <cell r="O937" t="str">
            <v>Dell Inc.</v>
          </cell>
          <cell r="P937" t="str">
            <v>OptiPlex 755</v>
          </cell>
        </row>
        <row r="938">
          <cell r="A938" t="str">
            <v>WDE117987</v>
          </cell>
          <cell r="B938" t="str">
            <v>GM1509</v>
          </cell>
          <cell r="F938" t="str">
            <v>Org.Dept.DEWR</v>
          </cell>
          <cell r="G938" t="e">
            <v>#N/A</v>
          </cell>
          <cell r="H938">
            <v>40897.206250000003</v>
          </cell>
          <cell r="I938">
            <v>40897.211111111108</v>
          </cell>
          <cell r="J938" t="str">
            <v>10.24.161.0</v>
          </cell>
          <cell r="K938" t="str">
            <v>ACT - 2 16 Mort St</v>
          </cell>
          <cell r="L938" t="str">
            <v>Microsoft Windows 7 Enterprise</v>
          </cell>
          <cell r="M938" t="str">
            <v>9XMTT1S</v>
          </cell>
          <cell r="N938">
            <v>117987</v>
          </cell>
          <cell r="O938" t="str">
            <v>Dell Inc.</v>
          </cell>
          <cell r="P938" t="str">
            <v>OptiPlex 755</v>
          </cell>
        </row>
        <row r="939">
          <cell r="A939" t="str">
            <v>WDE117988</v>
          </cell>
          <cell r="B939" t="str">
            <v>KR0211</v>
          </cell>
          <cell r="F939" t="str">
            <v>Org.Dept.DEWR</v>
          </cell>
          <cell r="G939" t="e">
            <v>#N/A</v>
          </cell>
          <cell r="H939">
            <v>40897.314583333333</v>
          </cell>
          <cell r="I939">
            <v>40897.418055555558</v>
          </cell>
          <cell r="J939" t="str">
            <v>10.24.181.0</v>
          </cell>
          <cell r="K939" t="str">
            <v>ACT - 4 16 Mort St</v>
          </cell>
          <cell r="L939" t="str">
            <v>Microsoft Windows 7 Enterprise</v>
          </cell>
          <cell r="M939" t="str">
            <v>6XMTT1S</v>
          </cell>
          <cell r="N939">
            <v>117988</v>
          </cell>
          <cell r="O939" t="str">
            <v>Dell Inc.</v>
          </cell>
          <cell r="P939" t="str">
            <v>OptiPlex 755</v>
          </cell>
        </row>
        <row r="940">
          <cell r="A940" t="str">
            <v>WDE117992</v>
          </cell>
          <cell r="B940" t="str">
            <v>CF2503</v>
          </cell>
          <cell r="F940" t="str">
            <v>Org.Dept.DEWR</v>
          </cell>
          <cell r="G940" t="e">
            <v>#N/A</v>
          </cell>
          <cell r="H940">
            <v>40894.811111111114</v>
          </cell>
          <cell r="I940">
            <v>40894.834722222222</v>
          </cell>
          <cell r="J940" t="str">
            <v>10.29.161.0</v>
          </cell>
          <cell r="K940" t="str">
            <v>ACT - 2nd Floor Garema Court</v>
          </cell>
          <cell r="L940" t="str">
            <v>Microsoft Windows 7 Enterprise</v>
          </cell>
          <cell r="M940" t="str">
            <v>1RXTT1S</v>
          </cell>
          <cell r="N940">
            <v>117992</v>
          </cell>
          <cell r="O940" t="str">
            <v>Dell Inc.</v>
          </cell>
          <cell r="P940" t="str">
            <v>OptiPlex 755</v>
          </cell>
        </row>
        <row r="941">
          <cell r="A941" t="str">
            <v>WDE117993</v>
          </cell>
          <cell r="B941" t="str">
            <v>RN2547</v>
          </cell>
          <cell r="F941" t="str">
            <v>Org.Dept.DEWR</v>
          </cell>
          <cell r="G941" t="e">
            <v>#N/A</v>
          </cell>
          <cell r="H941">
            <v>40896.723611111112</v>
          </cell>
          <cell r="I941">
            <v>40896.849305555559</v>
          </cell>
          <cell r="J941" t="str">
            <v>10.24.161.0</v>
          </cell>
          <cell r="K941" t="str">
            <v>ACT - 2 16 Mort St</v>
          </cell>
          <cell r="L941" t="str">
            <v>Microsoft Windows 7 Enterprise</v>
          </cell>
          <cell r="M941" t="str">
            <v>JQXTT1S</v>
          </cell>
          <cell r="N941">
            <v>117993</v>
          </cell>
          <cell r="O941" t="str">
            <v>Dell Inc.</v>
          </cell>
          <cell r="P941" t="str">
            <v>OptiPlex 755</v>
          </cell>
        </row>
        <row r="942">
          <cell r="A942" t="str">
            <v>WDE117994</v>
          </cell>
          <cell r="B942" t="str">
            <v>JG2646</v>
          </cell>
          <cell r="F942" t="str">
            <v>Org.Dept.DEWR</v>
          </cell>
          <cell r="G942" t="e">
            <v>#N/A</v>
          </cell>
          <cell r="H942">
            <v>40897.206250000003</v>
          </cell>
          <cell r="I942">
            <v>40897.209722222222</v>
          </cell>
          <cell r="J942" t="str">
            <v>10.24.161.0</v>
          </cell>
          <cell r="K942" t="str">
            <v>ACT - 2 16 Mort St</v>
          </cell>
          <cell r="L942" t="str">
            <v>Microsoft Windows 7 Enterprise</v>
          </cell>
          <cell r="M942" t="str">
            <v>2RXTT1S</v>
          </cell>
          <cell r="N942">
            <v>117994</v>
          </cell>
          <cell r="O942" t="str">
            <v>Dell Inc.</v>
          </cell>
          <cell r="P942" t="str">
            <v>OptiPlex 755</v>
          </cell>
        </row>
        <row r="943">
          <cell r="A943" t="str">
            <v>WDE117996</v>
          </cell>
          <cell r="B943" t="str">
            <v>EB0343</v>
          </cell>
          <cell r="F943" t="str">
            <v>Org.Dept.DEWR</v>
          </cell>
          <cell r="G943" t="e">
            <v>#N/A</v>
          </cell>
          <cell r="H943">
            <v>40896.399305555555</v>
          </cell>
          <cell r="I943">
            <v>40896.402083333334</v>
          </cell>
          <cell r="J943" t="str">
            <v>10.24.161.0</v>
          </cell>
          <cell r="K943" t="str">
            <v>ACT - 2 16 Mort St</v>
          </cell>
          <cell r="L943" t="str">
            <v>Microsoft Windows 7 Enterprise</v>
          </cell>
          <cell r="M943" t="str">
            <v>4RXTT1S</v>
          </cell>
          <cell r="N943">
            <v>117996</v>
          </cell>
          <cell r="O943" t="str">
            <v>Dell Inc.</v>
          </cell>
          <cell r="P943" t="str">
            <v>OptiPlex 755</v>
          </cell>
        </row>
        <row r="944">
          <cell r="A944" t="str">
            <v>WDE117998</v>
          </cell>
          <cell r="B944" t="str">
            <v>JS2200</v>
          </cell>
          <cell r="F944" t="str">
            <v>Org.Dept.DEWR</v>
          </cell>
          <cell r="G944" t="e">
            <v>#N/A</v>
          </cell>
          <cell r="H944">
            <v>40893.843055555553</v>
          </cell>
          <cell r="I944">
            <v>40893.84652777778</v>
          </cell>
          <cell r="J944" t="str">
            <v>10.22.8.0</v>
          </cell>
          <cell r="K944" t="str">
            <v>ACT - 50 Marcus Clarke Street - South Level 8</v>
          </cell>
          <cell r="L944" t="str">
            <v>Microsoft Windows 7 Enterprise</v>
          </cell>
          <cell r="M944" t="str">
            <v>6RXTT1S</v>
          </cell>
          <cell r="N944">
            <v>117998</v>
          </cell>
          <cell r="O944" t="str">
            <v>Dell Inc.</v>
          </cell>
          <cell r="P944" t="str">
            <v>OptiPlex 755</v>
          </cell>
        </row>
        <row r="945">
          <cell r="A945" t="str">
            <v>WDE118000</v>
          </cell>
          <cell r="B945" t="str">
            <v>KA0202</v>
          </cell>
          <cell r="F945" t="str">
            <v>Org.Dept.DEWR</v>
          </cell>
          <cell r="G945" t="e">
            <v>#N/A</v>
          </cell>
          <cell r="H945">
            <v>40894.811111111114</v>
          </cell>
          <cell r="I945">
            <v>40895.834027777775</v>
          </cell>
          <cell r="J945" t="str">
            <v>10.29.161.0</v>
          </cell>
          <cell r="K945" t="str">
            <v>ACT - 2nd Floor Garema Court</v>
          </cell>
          <cell r="L945" t="str">
            <v>Microsoft Windows 7 Enterprise</v>
          </cell>
          <cell r="M945" t="str">
            <v>8RXTT1S</v>
          </cell>
          <cell r="N945">
            <v>118000</v>
          </cell>
          <cell r="O945" t="str">
            <v>Dell Inc.</v>
          </cell>
          <cell r="P945" t="str">
            <v>OptiPlex 755</v>
          </cell>
        </row>
        <row r="946">
          <cell r="A946" t="str">
            <v>WDE118034</v>
          </cell>
          <cell r="B946" t="str">
            <v>JM2869</v>
          </cell>
          <cell r="F946" t="str">
            <v>Org.Dept.DEWR</v>
          </cell>
          <cell r="G946" t="e">
            <v>#N/A</v>
          </cell>
          <cell r="H946">
            <v>40897.306250000001</v>
          </cell>
          <cell r="I946">
            <v>40897.311805555553</v>
          </cell>
          <cell r="J946" t="str">
            <v>10.29.211.0</v>
          </cell>
          <cell r="K946" t="str">
            <v>ACT - 7th Floor Garema Court</v>
          </cell>
          <cell r="L946" t="str">
            <v>Microsoft Windows 7 Enterprise</v>
          </cell>
          <cell r="M946" t="str">
            <v>DHJFP1S</v>
          </cell>
          <cell r="N946">
            <v>118034</v>
          </cell>
          <cell r="O946" t="str">
            <v>Dell Inc.</v>
          </cell>
          <cell r="P946" t="str">
            <v>OptiPlex 745</v>
          </cell>
        </row>
        <row r="947">
          <cell r="A947" t="str">
            <v>WDE118116</v>
          </cell>
          <cell r="B947" t="str">
            <v>lh1506_a</v>
          </cell>
          <cell r="F947" t="str">
            <v>Org.Dept.DEWR</v>
          </cell>
          <cell r="G947" t="e">
            <v>#N/A</v>
          </cell>
          <cell r="H947">
            <v>40878.435416666667</v>
          </cell>
          <cell r="I947">
            <v>40881.640972222223</v>
          </cell>
          <cell r="J947" t="str">
            <v>10.25.232.0</v>
          </cell>
          <cell r="K947" t="str">
            <v>ACT -  14 Mort St</v>
          </cell>
          <cell r="L947" t="str">
            <v>Microsoft Windows XP Professional</v>
          </cell>
          <cell r="M947" t="str">
            <v>D2LFP1S</v>
          </cell>
          <cell r="N947">
            <v>118116</v>
          </cell>
          <cell r="O947" t="str">
            <v>Dell Inc.</v>
          </cell>
          <cell r="P947" t="str">
            <v>OptiPlex 745</v>
          </cell>
        </row>
        <row r="948">
          <cell r="A948" t="str">
            <v>WDE118130</v>
          </cell>
          <cell r="B948" t="str">
            <v>MC1518</v>
          </cell>
          <cell r="F948" t="str">
            <v>Org.Dept.DEWR</v>
          </cell>
          <cell r="G948" t="e">
            <v>#N/A</v>
          </cell>
          <cell r="H948">
            <v>40896.367361111108</v>
          </cell>
          <cell r="I948">
            <v>40896.375</v>
          </cell>
          <cell r="J948" t="str">
            <v>10.29.171.0</v>
          </cell>
          <cell r="K948" t="str">
            <v>ACT - 3rd Floor Garema Court</v>
          </cell>
          <cell r="L948" t="str">
            <v>Microsoft Windows 7 Enterprise</v>
          </cell>
          <cell r="M948" t="str">
            <v>BH8QP1S</v>
          </cell>
          <cell r="N948">
            <v>118130</v>
          </cell>
          <cell r="O948" t="str">
            <v>Dell Inc.</v>
          </cell>
          <cell r="P948" t="str">
            <v>OptiPlex 745</v>
          </cell>
        </row>
        <row r="949">
          <cell r="A949" t="str">
            <v>WDE118203</v>
          </cell>
          <cell r="F949" t="str">
            <v>unspec</v>
          </cell>
          <cell r="G949" t="e">
            <v>#N/A</v>
          </cell>
          <cell r="H949">
            <v>40894.790277777778</v>
          </cell>
          <cell r="I949">
            <v>40894.834027777775</v>
          </cell>
          <cell r="J949" t="str">
            <v>10.29.211.0</v>
          </cell>
          <cell r="K949" t="str">
            <v>ACT - 7th Floor Garema Court</v>
          </cell>
          <cell r="L949" t="str">
            <v>Microsoft Windows 7 Enterprise</v>
          </cell>
          <cell r="M949" t="str">
            <v>FB8QP1S</v>
          </cell>
          <cell r="N949">
            <v>118203</v>
          </cell>
          <cell r="O949" t="str">
            <v>Dell Inc.</v>
          </cell>
          <cell r="P949" t="str">
            <v>OptiPlex 745</v>
          </cell>
        </row>
        <row r="950">
          <cell r="A950" t="str">
            <v>WDE118222</v>
          </cell>
          <cell r="F950" t="str">
            <v>unspec</v>
          </cell>
          <cell r="G950" t="e">
            <v>#N/A</v>
          </cell>
          <cell r="H950">
            <v>40894.878472222219</v>
          </cell>
          <cell r="I950">
            <v>40896.833333333336</v>
          </cell>
          <cell r="J950" t="str">
            <v>10.29.211.0</v>
          </cell>
          <cell r="K950" t="str">
            <v>ACT - 7th Floor Garema Court</v>
          </cell>
          <cell r="L950" t="str">
            <v>Microsoft Windows 7 Enterprise</v>
          </cell>
          <cell r="M950" t="str">
            <v>HP8QP1S</v>
          </cell>
          <cell r="N950">
            <v>118222</v>
          </cell>
          <cell r="O950" t="str">
            <v>Dell Inc.</v>
          </cell>
          <cell r="P950" t="str">
            <v>OptiPlex 745</v>
          </cell>
        </row>
        <row r="951">
          <cell r="A951" t="str">
            <v>WDE118315</v>
          </cell>
          <cell r="B951" t="str">
            <v>JS1015</v>
          </cell>
          <cell r="F951" t="str">
            <v>Org.Dept.DEWR</v>
          </cell>
          <cell r="G951" t="e">
            <v>#N/A</v>
          </cell>
          <cell r="H951">
            <v>40896.378472222219</v>
          </cell>
          <cell r="I951">
            <v>40896.474305555559</v>
          </cell>
          <cell r="J951" t="str">
            <v>10.29.171.0</v>
          </cell>
          <cell r="K951" t="str">
            <v>ACT - 3rd Floor Garema Court</v>
          </cell>
          <cell r="L951" t="str">
            <v>Microsoft Windows 7 Enterprise</v>
          </cell>
          <cell r="M951" t="str">
            <v>7DN6P1S</v>
          </cell>
          <cell r="N951">
            <v>118315</v>
          </cell>
          <cell r="O951" t="str">
            <v>Dell Inc.</v>
          </cell>
          <cell r="P951" t="str">
            <v>OptiPlex 745</v>
          </cell>
        </row>
        <row r="952">
          <cell r="A952" t="str">
            <v>WDE118376</v>
          </cell>
          <cell r="B952" t="str">
            <v>NC2657</v>
          </cell>
          <cell r="F952" t="str">
            <v>Org.Dept.DEWR</v>
          </cell>
          <cell r="G952" t="e">
            <v>#N/A</v>
          </cell>
          <cell r="H952">
            <v>40896.283333333333</v>
          </cell>
          <cell r="I952">
            <v>40896.822916666664</v>
          </cell>
          <cell r="J952" t="str">
            <v>10.24.153.0</v>
          </cell>
          <cell r="K952" t="str">
            <v>ACT - G 16 Mort St</v>
          </cell>
          <cell r="L952" t="str">
            <v>Microsoft Windows XP Professional</v>
          </cell>
          <cell r="M952" t="str">
            <v>1SM6P1S</v>
          </cell>
          <cell r="N952">
            <v>118376</v>
          </cell>
          <cell r="O952" t="str">
            <v>Dell Inc.</v>
          </cell>
          <cell r="P952" t="str">
            <v>OptiPlex 745</v>
          </cell>
        </row>
        <row r="953">
          <cell r="A953" t="str">
            <v>WDE118400</v>
          </cell>
          <cell r="B953" t="str">
            <v>KV2500</v>
          </cell>
          <cell r="F953" t="str">
            <v>unspec</v>
          </cell>
          <cell r="G953" t="e">
            <v>#N/A</v>
          </cell>
          <cell r="H953">
            <v>40887.080555555556</v>
          </cell>
          <cell r="I953">
            <v>40892.501388888886</v>
          </cell>
          <cell r="J953" t="str">
            <v>10.24.181.0</v>
          </cell>
          <cell r="K953" t="str">
            <v>ACT - 4 16 Mort St</v>
          </cell>
          <cell r="L953" t="str">
            <v>Microsoft Windows 7 Enterprise</v>
          </cell>
          <cell r="M953" t="str">
            <v>1WM6P1S</v>
          </cell>
          <cell r="N953">
            <v>118400</v>
          </cell>
          <cell r="O953" t="str">
            <v>Dell Inc.</v>
          </cell>
          <cell r="P953" t="str">
            <v>OptiPlex 745</v>
          </cell>
        </row>
        <row r="954">
          <cell r="A954" t="str">
            <v>WDE118553</v>
          </cell>
          <cell r="B954" t="str">
            <v>JM1543</v>
          </cell>
          <cell r="F954" t="str">
            <v>Org.Dept.DEWR</v>
          </cell>
          <cell r="G954" t="e">
            <v>#N/A</v>
          </cell>
          <cell r="H954">
            <v>40896.376388888886</v>
          </cell>
          <cell r="I954">
            <v>40896.381944444445</v>
          </cell>
          <cell r="J954" t="str">
            <v>10.29.171.0</v>
          </cell>
          <cell r="K954" t="str">
            <v>ACT - 3rd Floor Garema Court</v>
          </cell>
          <cell r="L954" t="str">
            <v>Microsoft Windows 7 Enterprise</v>
          </cell>
          <cell r="M954" t="str">
            <v>CC65P1S</v>
          </cell>
          <cell r="N954">
            <v>118553</v>
          </cell>
          <cell r="O954" t="str">
            <v>Dell Inc.</v>
          </cell>
          <cell r="P954" t="str">
            <v>OptiPlex 745</v>
          </cell>
        </row>
        <row r="955">
          <cell r="A955" t="str">
            <v>WDE118681</v>
          </cell>
          <cell r="B955" t="str">
            <v>GB2572</v>
          </cell>
          <cell r="F955" t="str">
            <v>Org.Host.APSC</v>
          </cell>
          <cell r="G955" t="e">
            <v>#N/A</v>
          </cell>
          <cell r="H955">
            <v>40897.355555555558</v>
          </cell>
          <cell r="I955">
            <v>40897.36041666667</v>
          </cell>
          <cell r="J955" t="str">
            <v>10.148.6.0</v>
          </cell>
          <cell r="K955" t="str">
            <v>QLD - DEWR Brisbane State Office.</v>
          </cell>
          <cell r="L955" t="str">
            <v>Microsoft Windows 7 Enterprise</v>
          </cell>
          <cell r="M955" t="str">
            <v>23JFP1S</v>
          </cell>
          <cell r="N955">
            <v>118681</v>
          </cell>
          <cell r="O955" t="str">
            <v>Dell Inc.</v>
          </cell>
          <cell r="P955" t="str">
            <v>OptiPlex 745</v>
          </cell>
        </row>
        <row r="956">
          <cell r="A956" t="str">
            <v>WDE118688</v>
          </cell>
          <cell r="B956" t="str">
            <v>ND2613</v>
          </cell>
          <cell r="F956" t="str">
            <v>Org.Dept.DEWR</v>
          </cell>
          <cell r="G956" t="e">
            <v>#N/A</v>
          </cell>
          <cell r="H956">
            <v>40885.297222222223</v>
          </cell>
          <cell r="I956">
            <v>40896.811111111114</v>
          </cell>
          <cell r="J956" t="str">
            <v>10.20.150.0</v>
          </cell>
          <cell r="K956" t="str">
            <v>ACT - Level Ground 17 Moore Street</v>
          </cell>
          <cell r="L956" t="str">
            <v>Microsoft Windows XP Professional</v>
          </cell>
          <cell r="M956" t="str">
            <v>62JFP1S</v>
          </cell>
          <cell r="N956">
            <v>118688</v>
          </cell>
          <cell r="O956" t="str">
            <v>Dell Inc.</v>
          </cell>
          <cell r="P956" t="str">
            <v>OptiPlex 745</v>
          </cell>
        </row>
        <row r="957">
          <cell r="A957" t="str">
            <v>WDE118736</v>
          </cell>
          <cell r="B957" t="str">
            <v>PR0278</v>
          </cell>
          <cell r="F957" t="str">
            <v>Org.Dept.DEWR</v>
          </cell>
          <cell r="G957" t="e">
            <v>#N/A</v>
          </cell>
          <cell r="H957">
            <v>40893.84652777778</v>
          </cell>
          <cell r="I957">
            <v>40893.849305555559</v>
          </cell>
          <cell r="J957" t="str">
            <v>10.29.211.0</v>
          </cell>
          <cell r="K957" t="str">
            <v>ACT - 7th Floor Garema Court</v>
          </cell>
          <cell r="L957" t="str">
            <v>Microsoft Windows 7 Enterprise</v>
          </cell>
          <cell r="M957" t="str">
            <v>F4JFP1S</v>
          </cell>
          <cell r="N957">
            <v>118736</v>
          </cell>
          <cell r="O957" t="str">
            <v>Dell Inc.</v>
          </cell>
          <cell r="P957" t="str">
            <v>OptiPlex 745</v>
          </cell>
        </row>
        <row r="958">
          <cell r="A958" t="str">
            <v>WDE119072</v>
          </cell>
          <cell r="B958" t="str">
            <v>KN0194</v>
          </cell>
          <cell r="F958" t="str">
            <v>Org.Dept.DEWR</v>
          </cell>
          <cell r="G958" t="e">
            <v>#N/A</v>
          </cell>
          <cell r="H958">
            <v>40896.34652777778</v>
          </cell>
          <cell r="I958">
            <v>40896.353472222225</v>
          </cell>
          <cell r="J958" t="str">
            <v>10.29.211.0</v>
          </cell>
          <cell r="K958" t="str">
            <v>ACT - 7th Floor Garema Court</v>
          </cell>
          <cell r="L958" t="str">
            <v>Microsoft Windows 7 Enterprise</v>
          </cell>
          <cell r="M958" t="str">
            <v>CK8QP1S</v>
          </cell>
          <cell r="N958">
            <v>119072</v>
          </cell>
          <cell r="O958" t="str">
            <v>Dell Inc.</v>
          </cell>
          <cell r="P958" t="str">
            <v>OptiPlex 745</v>
          </cell>
        </row>
        <row r="959">
          <cell r="A959" t="str">
            <v>WDE119076</v>
          </cell>
          <cell r="B959" t="str">
            <v>JB3037</v>
          </cell>
          <cell r="F959" t="str">
            <v>Org.Dept.DEWR</v>
          </cell>
          <cell r="G959" t="e">
            <v>#N/A</v>
          </cell>
          <cell r="H959">
            <v>40887.666666666664</v>
          </cell>
          <cell r="I959">
            <v>40891.489583333336</v>
          </cell>
          <cell r="J959" t="str">
            <v>10.29.211.0</v>
          </cell>
          <cell r="K959" t="str">
            <v>ACT - 7th Floor Garema Court</v>
          </cell>
          <cell r="L959" t="str">
            <v>Microsoft Windows 7 Enterprise</v>
          </cell>
          <cell r="M959" t="str">
            <v>JK8QP1S</v>
          </cell>
          <cell r="N959">
            <v>119076</v>
          </cell>
          <cell r="O959" t="str">
            <v>Dell Inc.</v>
          </cell>
          <cell r="P959" t="str">
            <v>OptiPlex 745</v>
          </cell>
        </row>
        <row r="960">
          <cell r="A960" t="str">
            <v>WDE119202</v>
          </cell>
          <cell r="F960" t="str">
            <v>unspec</v>
          </cell>
          <cell r="G960" t="e">
            <v>#N/A</v>
          </cell>
          <cell r="H960">
            <v>40895.75277777778</v>
          </cell>
          <cell r="I960">
            <v>40895.838194444441</v>
          </cell>
          <cell r="J960" t="str">
            <v>10.29.211.0</v>
          </cell>
          <cell r="K960" t="str">
            <v>ACT - 7th Floor Garema Court</v>
          </cell>
          <cell r="L960" t="str">
            <v>Microsoft Windows 7 Enterprise</v>
          </cell>
          <cell r="M960" t="str">
            <v>6GT2Q1S</v>
          </cell>
          <cell r="N960">
            <v>119202</v>
          </cell>
          <cell r="O960" t="str">
            <v>Dell Inc.</v>
          </cell>
          <cell r="P960" t="str">
            <v>OptiPlex 745</v>
          </cell>
        </row>
        <row r="961">
          <cell r="A961" t="str">
            <v>WDE119203</v>
          </cell>
          <cell r="B961" t="str">
            <v>AS2965</v>
          </cell>
          <cell r="F961" t="str">
            <v>Org.Host.APSC</v>
          </cell>
          <cell r="G961" t="e">
            <v>#N/A</v>
          </cell>
          <cell r="H961">
            <v>40895.771527777775</v>
          </cell>
          <cell r="I961">
            <v>40896.834027777775</v>
          </cell>
          <cell r="J961" t="str">
            <v>10.30.100.0</v>
          </cell>
          <cell r="K961" t="str">
            <v>ACT - Canberra APSC (Level 5)</v>
          </cell>
          <cell r="L961" t="str">
            <v>Microsoft Windows 7 Enterprise</v>
          </cell>
          <cell r="M961" t="str">
            <v>JM8QP1S</v>
          </cell>
          <cell r="N961">
            <v>119203</v>
          </cell>
          <cell r="O961" t="str">
            <v>Dell Inc.</v>
          </cell>
          <cell r="P961" t="str">
            <v>OptiPlex 745</v>
          </cell>
        </row>
        <row r="962">
          <cell r="A962" t="str">
            <v>WDE119230</v>
          </cell>
          <cell r="B962" t="str">
            <v>RC2652</v>
          </cell>
          <cell r="F962" t="str">
            <v>Org.Dept.DEWR</v>
          </cell>
          <cell r="G962" t="e">
            <v>#N/A</v>
          </cell>
          <cell r="H962">
            <v>40896.475694444445</v>
          </cell>
          <cell r="I962">
            <v>40896.699999999997</v>
          </cell>
          <cell r="J962" t="str">
            <v>10.29.211.0</v>
          </cell>
          <cell r="K962" t="str">
            <v>ACT - 7th Floor Garema Court</v>
          </cell>
          <cell r="L962" t="str">
            <v>Microsoft Windows 7 Enterprise</v>
          </cell>
          <cell r="M962" t="str">
            <v>1GT2Q1S</v>
          </cell>
          <cell r="N962">
            <v>119230</v>
          </cell>
          <cell r="O962" t="str">
            <v>Dell Inc.</v>
          </cell>
          <cell r="P962" t="str">
            <v>OptiPlex 745</v>
          </cell>
        </row>
        <row r="963">
          <cell r="A963" t="str">
            <v>WDE119238</v>
          </cell>
          <cell r="B963" t="str">
            <v>DB2202</v>
          </cell>
          <cell r="F963" t="str">
            <v>Org.Dept.DEWR</v>
          </cell>
          <cell r="G963" t="e">
            <v>#N/A</v>
          </cell>
          <cell r="H963">
            <v>40897.318055555559</v>
          </cell>
          <cell r="I963">
            <v>40897.322222222225</v>
          </cell>
          <cell r="J963" t="str">
            <v>10.29.211.0</v>
          </cell>
          <cell r="K963" t="str">
            <v>ACT - 7th Floor Garema Court</v>
          </cell>
          <cell r="L963" t="str">
            <v>Microsoft Windows 7 Enterprise</v>
          </cell>
          <cell r="M963" t="str">
            <v>5FT2Q1S</v>
          </cell>
          <cell r="N963">
            <v>119238</v>
          </cell>
          <cell r="O963" t="str">
            <v>Dell Inc.</v>
          </cell>
          <cell r="P963" t="str">
            <v>OptiPlex 745</v>
          </cell>
        </row>
        <row r="964">
          <cell r="A964" t="str">
            <v>WDE119268</v>
          </cell>
          <cell r="B964" t="str">
            <v>MI2505</v>
          </cell>
          <cell r="F964" t="str">
            <v>Org.Dept.DEWR</v>
          </cell>
          <cell r="G964" t="e">
            <v>#N/A</v>
          </cell>
          <cell r="H964">
            <v>40895.756944444445</v>
          </cell>
          <cell r="I964">
            <v>40895.834722222222</v>
          </cell>
          <cell r="J964" t="str">
            <v>10.29.211.0</v>
          </cell>
          <cell r="K964" t="str">
            <v>ACT - 7th Floor Garema Court</v>
          </cell>
          <cell r="L964" t="str">
            <v>Microsoft Windows 7 Enterprise</v>
          </cell>
          <cell r="M964" t="str">
            <v>6HN6P1S</v>
          </cell>
          <cell r="N964">
            <v>119268</v>
          </cell>
          <cell r="O964" t="str">
            <v>Dell Inc.</v>
          </cell>
          <cell r="P964" t="str">
            <v>OptiPlex 745</v>
          </cell>
        </row>
        <row r="965">
          <cell r="A965" t="str">
            <v>WDE119281</v>
          </cell>
          <cell r="B965" t="str">
            <v>WQ0004</v>
          </cell>
          <cell r="F965" t="str">
            <v>unspec</v>
          </cell>
          <cell r="G965" t="e">
            <v>#N/A</v>
          </cell>
          <cell r="H965">
            <v>40896.713194444441</v>
          </cell>
          <cell r="I965">
            <v>40896.853472222225</v>
          </cell>
          <cell r="J965" t="str">
            <v>10.29.211.0</v>
          </cell>
          <cell r="K965" t="str">
            <v>ACT - 7th Floor Garema Court</v>
          </cell>
          <cell r="L965" t="str">
            <v>Microsoft Windows 7 Enterprise</v>
          </cell>
          <cell r="M965" t="str">
            <v>GGN6P1S</v>
          </cell>
          <cell r="N965">
            <v>119281</v>
          </cell>
          <cell r="O965" t="str">
            <v>Dell Inc.</v>
          </cell>
          <cell r="P965" t="str">
            <v>OptiPlex 745</v>
          </cell>
        </row>
        <row r="966">
          <cell r="A966" t="str">
            <v>WDE119409</v>
          </cell>
          <cell r="B966" t="str">
            <v>JF0137</v>
          </cell>
          <cell r="F966" t="str">
            <v>Org.Dept.DEWR</v>
          </cell>
          <cell r="G966" t="e">
            <v>#N/A</v>
          </cell>
          <cell r="H966">
            <v>40892.501388888886</v>
          </cell>
          <cell r="I966">
            <v>40894.671527777777</v>
          </cell>
          <cell r="J966" t="str">
            <v>10.25.232.0</v>
          </cell>
          <cell r="K966" t="str">
            <v>ACT -  14 Mort St</v>
          </cell>
          <cell r="L966" t="str">
            <v>Microsoft Windows XP Professional</v>
          </cell>
          <cell r="M966" t="str">
            <v>DYV6P1S</v>
          </cell>
          <cell r="N966">
            <v>119409</v>
          </cell>
          <cell r="O966" t="str">
            <v>Dell Inc.</v>
          </cell>
          <cell r="P966" t="str">
            <v>OptiPlex 745</v>
          </cell>
        </row>
        <row r="967">
          <cell r="A967" t="str">
            <v>WDE119565</v>
          </cell>
          <cell r="B967" t="str">
            <v>LK0307</v>
          </cell>
          <cell r="F967" t="str">
            <v>Org.Dept.DEWR</v>
          </cell>
          <cell r="G967" t="e">
            <v>#N/A</v>
          </cell>
          <cell r="H967">
            <v>40897.311805555553</v>
          </cell>
          <cell r="I967">
            <v>40897.314583333333</v>
          </cell>
          <cell r="J967" t="str">
            <v>10.29.211.0</v>
          </cell>
          <cell r="K967" t="str">
            <v>ACT - 7th Floor Garema Court</v>
          </cell>
          <cell r="L967" t="str">
            <v>Microsoft Windows 7 Enterprise</v>
          </cell>
          <cell r="M967" t="str">
            <v>G2S4P1S</v>
          </cell>
          <cell r="N967">
            <v>119565</v>
          </cell>
          <cell r="O967" t="str">
            <v>Dell Inc.</v>
          </cell>
          <cell r="P967" t="str">
            <v>OptiPlex 745</v>
          </cell>
        </row>
        <row r="968">
          <cell r="A968" t="str">
            <v>WDE119591</v>
          </cell>
          <cell r="B968" t="str">
            <v>CK1505</v>
          </cell>
          <cell r="F968" t="str">
            <v>Org.Dept.DEWR</v>
          </cell>
          <cell r="G968" t="e">
            <v>#N/A</v>
          </cell>
          <cell r="H968">
            <v>40897.206250000003</v>
          </cell>
          <cell r="I968">
            <v>40897.211805555555</v>
          </cell>
          <cell r="J968" t="str">
            <v>10.24.191.0</v>
          </cell>
          <cell r="K968" t="str">
            <v>ACT - 16 Mort Srteet - Level 5</v>
          </cell>
          <cell r="L968" t="str">
            <v>Microsoft Windows 7 Enterprise</v>
          </cell>
          <cell r="M968" t="str">
            <v>2HZ4P1S</v>
          </cell>
          <cell r="N968">
            <v>119591</v>
          </cell>
          <cell r="O968" t="str">
            <v>Dell Inc.</v>
          </cell>
          <cell r="P968" t="str">
            <v>OptiPlex 745</v>
          </cell>
        </row>
        <row r="969">
          <cell r="A969" t="str">
            <v>WDE119625</v>
          </cell>
          <cell r="B969" t="str">
            <v>TG1503</v>
          </cell>
          <cell r="F969" t="str">
            <v>Org.Dept.DEWR</v>
          </cell>
          <cell r="G969" t="e">
            <v>#N/A</v>
          </cell>
          <cell r="H969">
            <v>40896.386111111111</v>
          </cell>
          <cell r="I969">
            <v>40896.834027777775</v>
          </cell>
          <cell r="J969" t="str">
            <v>10.29.211.0</v>
          </cell>
          <cell r="K969" t="str">
            <v>ACT - 7th Floor Garema Court</v>
          </cell>
          <cell r="L969" t="str">
            <v>Microsoft Windows 7 Enterprise</v>
          </cell>
          <cell r="M969" t="str">
            <v>G565P1S</v>
          </cell>
          <cell r="N969">
            <v>119625</v>
          </cell>
          <cell r="O969" t="str">
            <v>Dell Inc.</v>
          </cell>
          <cell r="P969" t="str">
            <v>OptiPlex 745</v>
          </cell>
        </row>
        <row r="970">
          <cell r="A970" t="str">
            <v>WDE120572</v>
          </cell>
          <cell r="B970" t="str">
            <v>TS1508</v>
          </cell>
          <cell r="F970" t="str">
            <v>Org.Dept.DEWR</v>
          </cell>
          <cell r="G970" t="e">
            <v>#N/A</v>
          </cell>
          <cell r="H970">
            <v>40895.771527777775</v>
          </cell>
          <cell r="I970">
            <v>40896.418055555558</v>
          </cell>
          <cell r="J970" t="str">
            <v>10.24.181.0</v>
          </cell>
          <cell r="K970" t="str">
            <v>ACT - 4 16 Mort St</v>
          </cell>
          <cell r="L970" t="str">
            <v>Microsoft Windows 7 Enterprise</v>
          </cell>
          <cell r="M970" t="str">
            <v>1GWZN1S</v>
          </cell>
          <cell r="N970">
            <v>120572</v>
          </cell>
          <cell r="O970" t="str">
            <v>Dell Inc.</v>
          </cell>
          <cell r="P970" t="str">
            <v>OptiPlex 745</v>
          </cell>
        </row>
        <row r="971">
          <cell r="A971" t="str">
            <v>WDE121349</v>
          </cell>
          <cell r="F971" t="str">
            <v>unspec</v>
          </cell>
          <cell r="G971" t="e">
            <v>#N/A</v>
          </cell>
          <cell r="H971">
            <v>40893.841666666667</v>
          </cell>
          <cell r="I971">
            <v>40893.93472222222</v>
          </cell>
          <cell r="J971" t="str">
            <v>10.29.211.0</v>
          </cell>
          <cell r="K971" t="str">
            <v>ACT - 7th Floor Garema Court</v>
          </cell>
          <cell r="L971" t="str">
            <v>Microsoft Windows 7 Enterprise</v>
          </cell>
          <cell r="M971" t="str">
            <v>DPLZN1S</v>
          </cell>
          <cell r="N971">
            <v>121349</v>
          </cell>
          <cell r="O971" t="str">
            <v>Dell Inc.</v>
          </cell>
          <cell r="P971" t="str">
            <v>OptiPlex 745</v>
          </cell>
        </row>
        <row r="972">
          <cell r="A972" t="str">
            <v>WDE121391</v>
          </cell>
          <cell r="B972" t="str">
            <v>VV1500</v>
          </cell>
          <cell r="F972" t="str">
            <v>Org.Dept.DEWR</v>
          </cell>
          <cell r="G972" t="e">
            <v>#N/A</v>
          </cell>
          <cell r="H972">
            <v>40892.5</v>
          </cell>
          <cell r="I972">
            <v>40895.613888888889</v>
          </cell>
          <cell r="J972" t="str">
            <v>10.24.181.0</v>
          </cell>
          <cell r="K972" t="str">
            <v>ACT - 4 16 Mort St</v>
          </cell>
          <cell r="L972" t="str">
            <v>Microsoft Windows XP Professional</v>
          </cell>
          <cell r="M972" t="str">
            <v>C3LZN1S</v>
          </cell>
          <cell r="N972">
            <v>121391</v>
          </cell>
          <cell r="O972" t="str">
            <v>Dell Inc.</v>
          </cell>
          <cell r="P972" t="str">
            <v>OptiPlex 745</v>
          </cell>
        </row>
        <row r="973">
          <cell r="A973" t="str">
            <v>WDE121393</v>
          </cell>
          <cell r="B973" t="str">
            <v>CA2200</v>
          </cell>
          <cell r="F973" t="str">
            <v>Org.Dept.DEWR</v>
          </cell>
          <cell r="G973" t="e">
            <v>#N/A</v>
          </cell>
          <cell r="H973">
            <v>40897.347916666666</v>
          </cell>
          <cell r="I973">
            <v>40897.353472222225</v>
          </cell>
          <cell r="J973" t="str">
            <v>10.29.211.0</v>
          </cell>
          <cell r="K973" t="str">
            <v>ACT - 7th Floor Garema Court</v>
          </cell>
          <cell r="L973" t="str">
            <v>Microsoft Windows 7 Enterprise</v>
          </cell>
          <cell r="M973" t="str">
            <v>24LZN1S</v>
          </cell>
          <cell r="N973">
            <v>121393</v>
          </cell>
          <cell r="O973" t="str">
            <v>Dell Inc.</v>
          </cell>
          <cell r="P973" t="str">
            <v>OptiPlex 745</v>
          </cell>
        </row>
        <row r="974">
          <cell r="A974" t="str">
            <v>WDE121431</v>
          </cell>
          <cell r="B974" t="str">
            <v>AD2505</v>
          </cell>
          <cell r="F974" t="str">
            <v>Org.Dept.DEWR</v>
          </cell>
          <cell r="G974" t="e">
            <v>#N/A</v>
          </cell>
          <cell r="H974">
            <v>40894.20416666667</v>
          </cell>
          <cell r="I974">
            <v>40894.963888888888</v>
          </cell>
          <cell r="J974" t="str">
            <v>10.22.73.0</v>
          </cell>
          <cell r="K974" t="str">
            <v>ACT - 3 71 Northbourne Ave</v>
          </cell>
          <cell r="L974" t="str">
            <v>Microsoft Windows 7 Enterprise</v>
          </cell>
          <cell r="M974" t="str">
            <v>2PMZN1S</v>
          </cell>
          <cell r="N974">
            <v>121431</v>
          </cell>
          <cell r="O974" t="str">
            <v>Dell Inc.</v>
          </cell>
          <cell r="P974" t="str">
            <v>OptiPlex 745</v>
          </cell>
        </row>
        <row r="975">
          <cell r="A975" t="str">
            <v>WDE121518</v>
          </cell>
          <cell r="B975" t="str">
            <v>NN0004</v>
          </cell>
          <cell r="F975" t="str">
            <v>Org.Dept.DEWR</v>
          </cell>
          <cell r="G975" t="e">
            <v>#N/A</v>
          </cell>
          <cell r="H975">
            <v>40875.369444444441</v>
          </cell>
          <cell r="I975">
            <v>40875.396527777775</v>
          </cell>
          <cell r="J975" t="str">
            <v>10.24.191.0</v>
          </cell>
          <cell r="K975" t="str">
            <v>ACT - 16 Mort Srteet - Level 5</v>
          </cell>
          <cell r="L975" t="str">
            <v>Microsoft Windows XP Professional</v>
          </cell>
          <cell r="M975" t="str">
            <v>JK6ZN1S</v>
          </cell>
          <cell r="N975">
            <v>121518</v>
          </cell>
          <cell r="O975" t="str">
            <v>Dell Inc.</v>
          </cell>
          <cell r="P975" t="str">
            <v>OptiPlex 745</v>
          </cell>
        </row>
        <row r="976">
          <cell r="A976" t="str">
            <v>WDE121707</v>
          </cell>
          <cell r="B976" t="str">
            <v>CM2500</v>
          </cell>
          <cell r="F976" t="str">
            <v>Org.Dept.DEWR</v>
          </cell>
          <cell r="G976" t="e">
            <v>#N/A</v>
          </cell>
          <cell r="H976">
            <v>40894.810416666667</v>
          </cell>
          <cell r="I976">
            <v>40894.835416666669</v>
          </cell>
          <cell r="J976" t="str">
            <v>10.29.211.0</v>
          </cell>
          <cell r="K976" t="str">
            <v>ACT - 7th Floor Garema Court</v>
          </cell>
          <cell r="L976" t="str">
            <v>Microsoft Windows 7 Enterprise</v>
          </cell>
          <cell r="M976" t="str">
            <v>3VDZN1S</v>
          </cell>
          <cell r="N976">
            <v>121707</v>
          </cell>
          <cell r="O976" t="str">
            <v>Dell Inc.</v>
          </cell>
          <cell r="P976" t="str">
            <v>OptiPlex 745</v>
          </cell>
        </row>
        <row r="977">
          <cell r="A977" t="str">
            <v>WDE121741</v>
          </cell>
          <cell r="B977" t="str">
            <v>LK0307</v>
          </cell>
          <cell r="F977" t="str">
            <v>Org.Dept.DEWR</v>
          </cell>
          <cell r="G977" t="e">
            <v>#N/A</v>
          </cell>
          <cell r="H977">
            <v>40894.811111111114</v>
          </cell>
          <cell r="I977">
            <v>40894.834027777775</v>
          </cell>
          <cell r="J977" t="str">
            <v>10.29.211.0</v>
          </cell>
          <cell r="K977" t="str">
            <v>ACT - 7th Floor Garema Court</v>
          </cell>
          <cell r="L977" t="str">
            <v>Microsoft Windows 7 Enterprise</v>
          </cell>
          <cell r="M977" t="str">
            <v>5ZDZN1S</v>
          </cell>
          <cell r="N977">
            <v>121741</v>
          </cell>
          <cell r="O977" t="str">
            <v>Dell Inc.</v>
          </cell>
          <cell r="P977" t="str">
            <v>OptiPlex 745</v>
          </cell>
        </row>
        <row r="978">
          <cell r="A978" t="str">
            <v>WDE122571</v>
          </cell>
          <cell r="B978" t="str">
            <v>MD2516</v>
          </cell>
          <cell r="F978" t="str">
            <v>Org.Dept.DEWR</v>
          </cell>
          <cell r="G978" t="e">
            <v>#N/A</v>
          </cell>
          <cell r="H978">
            <v>40893.840277777781</v>
          </cell>
          <cell r="I978">
            <v>40893.84375</v>
          </cell>
          <cell r="J978" t="str">
            <v>10.20.150.0</v>
          </cell>
          <cell r="K978" t="str">
            <v>ACT - Level Ground 17 Moore Street</v>
          </cell>
          <cell r="L978" t="str">
            <v>Microsoft Windows 7 Enterprise</v>
          </cell>
          <cell r="M978" t="str">
            <v>CD2712S</v>
          </cell>
          <cell r="N978">
            <v>122571</v>
          </cell>
          <cell r="O978" t="str">
            <v>Dell Inc.</v>
          </cell>
          <cell r="P978" t="str">
            <v>OptiPlex 960</v>
          </cell>
        </row>
        <row r="979">
          <cell r="A979" t="str">
            <v>WDE122572</v>
          </cell>
          <cell r="B979" t="str">
            <v>ca0250_a</v>
          </cell>
          <cell r="F979" t="str">
            <v>Org.Dept.DEWR</v>
          </cell>
          <cell r="G979" t="e">
            <v>#N/A</v>
          </cell>
          <cell r="H979">
            <v>40895.772222222222</v>
          </cell>
          <cell r="I979">
            <v>40896.393750000003</v>
          </cell>
          <cell r="J979" t="str">
            <v>10.20.150.0</v>
          </cell>
          <cell r="K979" t="str">
            <v>ACT - Level Ground 17 Moore Street</v>
          </cell>
          <cell r="L979" t="str">
            <v>Microsoft Windows 7 Enterprise</v>
          </cell>
          <cell r="M979" t="str">
            <v>JC2712S</v>
          </cell>
          <cell r="N979">
            <v>122572</v>
          </cell>
          <cell r="O979" t="str">
            <v>Dell Inc.</v>
          </cell>
          <cell r="P979" t="str">
            <v>OptiPlex 960</v>
          </cell>
        </row>
        <row r="980">
          <cell r="A980" t="str">
            <v>WDE122573</v>
          </cell>
          <cell r="B980" t="str">
            <v>ca0250_a</v>
          </cell>
          <cell r="F980" t="str">
            <v>Org.Dept.DEWR</v>
          </cell>
          <cell r="G980" t="e">
            <v>#N/A</v>
          </cell>
          <cell r="H980">
            <v>40887.665972222225</v>
          </cell>
          <cell r="I980">
            <v>40890.02847222222</v>
          </cell>
          <cell r="J980" t="str">
            <v>10.20.150.0</v>
          </cell>
          <cell r="K980" t="str">
            <v>ACT - Level Ground 17 Moore Street</v>
          </cell>
          <cell r="L980" t="str">
            <v>Microsoft Windows 7 Enterprise</v>
          </cell>
          <cell r="M980" t="str">
            <v>2F2712S</v>
          </cell>
          <cell r="N980">
            <v>122573</v>
          </cell>
          <cell r="O980" t="str">
            <v>Dell Inc.</v>
          </cell>
          <cell r="P980" t="str">
            <v>OptiPlex 960</v>
          </cell>
        </row>
        <row r="981">
          <cell r="A981" t="str">
            <v>WDE122574</v>
          </cell>
          <cell r="B981" t="str">
            <v>AG0518</v>
          </cell>
          <cell r="F981" t="str">
            <v>Org.Dept.DEWR</v>
          </cell>
          <cell r="G981" t="e">
            <v>#N/A</v>
          </cell>
          <cell r="H981">
            <v>40888.92291666667</v>
          </cell>
          <cell r="I981">
            <v>40893.834027777775</v>
          </cell>
          <cell r="J981" t="str">
            <v>10.20.150.0</v>
          </cell>
          <cell r="K981" t="str">
            <v>ACT - Level Ground 17 Moore Street</v>
          </cell>
          <cell r="L981" t="str">
            <v>Microsoft Windows 7 Enterprise</v>
          </cell>
          <cell r="M981" t="str">
            <v>2D2712S</v>
          </cell>
          <cell r="N981">
            <v>122574</v>
          </cell>
          <cell r="O981" t="str">
            <v>Dell Inc.</v>
          </cell>
          <cell r="P981" t="str">
            <v>OptiPlex 960</v>
          </cell>
        </row>
        <row r="982">
          <cell r="A982" t="str">
            <v>WDE122575</v>
          </cell>
          <cell r="B982" t="str">
            <v>ca0250_a</v>
          </cell>
          <cell r="F982" t="str">
            <v>Org.Dept.DEWR</v>
          </cell>
          <cell r="G982" t="e">
            <v>#N/A</v>
          </cell>
          <cell r="H982">
            <v>40896.392361111109</v>
          </cell>
          <cell r="I982">
            <v>40896.398611111108</v>
          </cell>
          <cell r="J982" t="str">
            <v>10.20.150.0</v>
          </cell>
          <cell r="K982" t="str">
            <v>ACT - Level Ground 17 Moore Street</v>
          </cell>
          <cell r="L982" t="str">
            <v>Microsoft Windows 7 Enterprise</v>
          </cell>
          <cell r="M982" t="str">
            <v>GF2712S</v>
          </cell>
          <cell r="N982">
            <v>122575</v>
          </cell>
          <cell r="O982" t="str">
            <v>Dell Inc.</v>
          </cell>
          <cell r="P982" t="str">
            <v>OptiPlex 960</v>
          </cell>
        </row>
        <row r="983">
          <cell r="A983" t="str">
            <v>WDE122576</v>
          </cell>
          <cell r="B983" t="str">
            <v>ca0250_a</v>
          </cell>
          <cell r="F983" t="str">
            <v>Org.Dept.DEWR</v>
          </cell>
          <cell r="G983" t="e">
            <v>#N/A</v>
          </cell>
          <cell r="H983">
            <v>40887.666666666664</v>
          </cell>
          <cell r="I983">
            <v>40889.890277777777</v>
          </cell>
          <cell r="J983" t="str">
            <v>10.20.150.0</v>
          </cell>
          <cell r="K983" t="str">
            <v>ACT - Level Ground 17 Moore Street</v>
          </cell>
          <cell r="L983" t="str">
            <v>Microsoft Windows 7 Enterprise</v>
          </cell>
          <cell r="M983" t="str">
            <v>9C2712S</v>
          </cell>
          <cell r="N983">
            <v>122576</v>
          </cell>
          <cell r="O983" t="str">
            <v>Dell Inc.</v>
          </cell>
          <cell r="P983" t="str">
            <v>OptiPlex 960</v>
          </cell>
        </row>
        <row r="984">
          <cell r="A984" t="str">
            <v>WDE122578</v>
          </cell>
          <cell r="B984" t="str">
            <v>WR0042</v>
          </cell>
          <cell r="F984" t="str">
            <v>Org.Dept.DEWR</v>
          </cell>
          <cell r="G984" t="e">
            <v>#N/A</v>
          </cell>
          <cell r="H984">
            <v>40896.650694444441</v>
          </cell>
          <cell r="I984">
            <v>40896.852083333331</v>
          </cell>
          <cell r="J984" t="str">
            <v>10.20.150.0</v>
          </cell>
          <cell r="K984" t="str">
            <v>ACT - Level Ground 17 Moore Street</v>
          </cell>
          <cell r="L984" t="str">
            <v>Microsoft Windows 7 Enterprise</v>
          </cell>
          <cell r="M984" t="str">
            <v>HD2712S</v>
          </cell>
          <cell r="N984">
            <v>122578</v>
          </cell>
          <cell r="O984" t="str">
            <v>Dell Inc.</v>
          </cell>
          <cell r="P984" t="str">
            <v>OptiPlex 960</v>
          </cell>
        </row>
        <row r="985">
          <cell r="A985" t="str">
            <v>WDE122579</v>
          </cell>
          <cell r="B985" t="str">
            <v>ca0250_a</v>
          </cell>
          <cell r="F985" t="str">
            <v>Org.Dept.DEWR</v>
          </cell>
          <cell r="G985" t="e">
            <v>#N/A</v>
          </cell>
          <cell r="H985">
            <v>40889.929861111108</v>
          </cell>
          <cell r="I985">
            <v>40890.42291666667</v>
          </cell>
          <cell r="J985" t="str">
            <v>10.20.150.0</v>
          </cell>
          <cell r="K985" t="str">
            <v>ACT - Level Ground 17 Moore Street</v>
          </cell>
          <cell r="L985" t="str">
            <v>Microsoft Windows 7 Enterprise</v>
          </cell>
          <cell r="M985" t="str">
            <v>3F2712S</v>
          </cell>
          <cell r="N985">
            <v>122579</v>
          </cell>
          <cell r="O985" t="str">
            <v>Dell Inc.</v>
          </cell>
          <cell r="P985" t="str">
            <v>OptiPlex 960</v>
          </cell>
        </row>
        <row r="986">
          <cell r="A986" t="str">
            <v>WDE122580</v>
          </cell>
          <cell r="B986" t="str">
            <v>ca0250_a</v>
          </cell>
          <cell r="F986" t="str">
            <v>Org.Dept.DEWR</v>
          </cell>
          <cell r="G986" t="e">
            <v>#N/A</v>
          </cell>
          <cell r="H986">
            <v>40895.751388888886</v>
          </cell>
          <cell r="I986">
            <v>40896.834027777775</v>
          </cell>
          <cell r="J986" t="str">
            <v>10.20.150.0</v>
          </cell>
          <cell r="K986" t="str">
            <v>ACT - Level Ground 17 Moore Street</v>
          </cell>
          <cell r="L986" t="str">
            <v>Microsoft Windows 7 Enterprise</v>
          </cell>
          <cell r="M986" t="str">
            <v>JD2712S</v>
          </cell>
          <cell r="N986">
            <v>122580</v>
          </cell>
          <cell r="O986" t="str">
            <v>Dell Inc.</v>
          </cell>
          <cell r="P986" t="str">
            <v>OptiPlex 960</v>
          </cell>
        </row>
        <row r="987">
          <cell r="A987" t="str">
            <v>WDE122581</v>
          </cell>
          <cell r="B987" t="str">
            <v>ca0250_a</v>
          </cell>
          <cell r="F987" t="str">
            <v>Org.Dept.DEWR</v>
          </cell>
          <cell r="G987" t="e">
            <v>#N/A</v>
          </cell>
          <cell r="H987">
            <v>40892.695833333331</v>
          </cell>
          <cell r="I987">
            <v>40893.834722222222</v>
          </cell>
          <cell r="J987" t="str">
            <v>10.20.150.0</v>
          </cell>
          <cell r="K987" t="str">
            <v>ACT - Level Ground 17 Moore Street</v>
          </cell>
          <cell r="L987" t="str">
            <v>Microsoft Windows 7 Enterprise</v>
          </cell>
          <cell r="M987" t="str">
            <v>GB2712S</v>
          </cell>
          <cell r="N987">
            <v>122581</v>
          </cell>
          <cell r="O987" t="str">
            <v>Dell Inc.</v>
          </cell>
          <cell r="P987" t="str">
            <v>OptiPlex 960</v>
          </cell>
        </row>
        <row r="988">
          <cell r="A988" t="str">
            <v>WDE122582</v>
          </cell>
          <cell r="B988" t="str">
            <v>AB0375</v>
          </cell>
          <cell r="F988" t="str">
            <v>Org.Dept.DEWR</v>
          </cell>
          <cell r="G988" t="e">
            <v>#N/A</v>
          </cell>
          <cell r="H988">
            <v>40893.386805555558</v>
          </cell>
          <cell r="I988">
            <v>40893.550000000003</v>
          </cell>
          <cell r="J988" t="str">
            <v>10.20.150.0</v>
          </cell>
          <cell r="K988" t="str">
            <v>ACT - Level Ground 17 Moore Street</v>
          </cell>
          <cell r="L988" t="str">
            <v>Microsoft Windows 7 Enterprise</v>
          </cell>
          <cell r="M988" t="str">
            <v>1G2712S</v>
          </cell>
          <cell r="N988">
            <v>122582</v>
          </cell>
          <cell r="O988" t="str">
            <v>Dell Inc.</v>
          </cell>
          <cell r="P988" t="str">
            <v>OptiPlex 960</v>
          </cell>
        </row>
        <row r="989">
          <cell r="A989" t="str">
            <v>WDE122583</v>
          </cell>
          <cell r="B989" t="str">
            <v>SN0139</v>
          </cell>
          <cell r="F989" t="str">
            <v>Org.Dept.DEWR</v>
          </cell>
          <cell r="G989" t="e">
            <v>#N/A</v>
          </cell>
          <cell r="H989">
            <v>40896.454861111109</v>
          </cell>
          <cell r="I989">
            <v>40896.622916666667</v>
          </cell>
          <cell r="J989" t="str">
            <v>10.20.150.0</v>
          </cell>
          <cell r="K989" t="str">
            <v>ACT - Level Ground 17 Moore Street</v>
          </cell>
          <cell r="L989" t="str">
            <v>Microsoft Windows 7 Enterprise</v>
          </cell>
          <cell r="M989" t="str">
            <v>BF2712S</v>
          </cell>
          <cell r="N989">
            <v>122583</v>
          </cell>
          <cell r="O989" t="str">
            <v>Dell Inc.</v>
          </cell>
          <cell r="P989" t="str">
            <v>OptiPlex 960</v>
          </cell>
        </row>
        <row r="990">
          <cell r="A990" t="str">
            <v>WDE122584</v>
          </cell>
          <cell r="B990" t="str">
            <v>KM2203</v>
          </cell>
          <cell r="F990" t="str">
            <v>Org.Dept.DEWR</v>
          </cell>
          <cell r="G990" t="e">
            <v>#N/A</v>
          </cell>
          <cell r="H990">
            <v>40896.390277777777</v>
          </cell>
          <cell r="I990">
            <v>40896.397222222222</v>
          </cell>
          <cell r="J990" t="str">
            <v>10.20.150.0</v>
          </cell>
          <cell r="K990" t="str">
            <v>ACT - Level Ground 17 Moore Street</v>
          </cell>
          <cell r="L990" t="str">
            <v>Microsoft Windows 7 Enterprise</v>
          </cell>
          <cell r="M990" t="str">
            <v>FD2712S</v>
          </cell>
          <cell r="N990">
            <v>122584</v>
          </cell>
          <cell r="O990" t="str">
            <v>Dell Inc.</v>
          </cell>
          <cell r="P990" t="str">
            <v>OptiPlex 960</v>
          </cell>
        </row>
        <row r="991">
          <cell r="A991" t="str">
            <v>WDE122585</v>
          </cell>
          <cell r="B991" t="str">
            <v>SW2736</v>
          </cell>
          <cell r="F991" t="str">
            <v>Org.Dept.DEWR</v>
          </cell>
          <cell r="G991" t="e">
            <v>#N/A</v>
          </cell>
          <cell r="H991">
            <v>40896.414583333331</v>
          </cell>
          <cell r="I991">
            <v>40896.42291666667</v>
          </cell>
          <cell r="J991" t="str">
            <v>10.20.150.0</v>
          </cell>
          <cell r="K991" t="str">
            <v>ACT - Level Ground 17 Moore Street</v>
          </cell>
          <cell r="L991" t="str">
            <v>Microsoft Windows 7 Enterprise</v>
          </cell>
          <cell r="M991" t="str">
            <v>6F2712S</v>
          </cell>
          <cell r="N991">
            <v>122585</v>
          </cell>
          <cell r="O991" t="str">
            <v>Dell Inc.</v>
          </cell>
          <cell r="P991" t="str">
            <v>OptiPlex 960</v>
          </cell>
        </row>
        <row r="992">
          <cell r="A992" t="str">
            <v>WDE122586</v>
          </cell>
          <cell r="B992" t="str">
            <v>BH2543</v>
          </cell>
          <cell r="F992" t="str">
            <v>Org.Dept.DEWR</v>
          </cell>
          <cell r="G992" t="e">
            <v>#N/A</v>
          </cell>
          <cell r="H992">
            <v>40896.398611111108</v>
          </cell>
          <cell r="I992">
            <v>40896.402083333334</v>
          </cell>
          <cell r="J992" t="str">
            <v>10.20.150.0</v>
          </cell>
          <cell r="K992" t="str">
            <v>ACT - Level Ground 17 Moore Street</v>
          </cell>
          <cell r="L992" t="str">
            <v>Microsoft Windows 7 Enterprise</v>
          </cell>
          <cell r="M992" t="str">
            <v>HB2712S</v>
          </cell>
          <cell r="N992">
            <v>122586</v>
          </cell>
          <cell r="O992" t="str">
            <v>Dell Inc.</v>
          </cell>
          <cell r="P992" t="str">
            <v>OptiPlex 960</v>
          </cell>
        </row>
        <row r="993">
          <cell r="A993" t="str">
            <v>WDE122587</v>
          </cell>
          <cell r="B993" t="str">
            <v>RI2522</v>
          </cell>
          <cell r="F993" t="str">
            <v>Org.Dept.DEWR</v>
          </cell>
          <cell r="G993" t="e">
            <v>#N/A</v>
          </cell>
          <cell r="H993">
            <v>40896.32916666667</v>
          </cell>
          <cell r="I993">
            <v>40896.441666666666</v>
          </cell>
          <cell r="J993" t="str">
            <v>10.22.64.0</v>
          </cell>
          <cell r="K993" t="str">
            <v>ACT - 4 60 Marcus Clarke St</v>
          </cell>
          <cell r="L993" t="str">
            <v>Microsoft Windows 7 Enterprise</v>
          </cell>
          <cell r="M993" t="str">
            <v>7F2712S</v>
          </cell>
          <cell r="N993">
            <v>122587</v>
          </cell>
          <cell r="O993" t="str">
            <v>Dell Inc.</v>
          </cell>
          <cell r="P993" t="str">
            <v>OptiPlex 960</v>
          </cell>
        </row>
        <row r="994">
          <cell r="A994" t="str">
            <v>WDE122588</v>
          </cell>
          <cell r="B994" t="str">
            <v>ca0250_a</v>
          </cell>
          <cell r="F994" t="str">
            <v>Org.Dept.DEWR</v>
          </cell>
          <cell r="G994" t="e">
            <v>#N/A</v>
          </cell>
          <cell r="H994">
            <v>40896.767361111109</v>
          </cell>
          <cell r="I994">
            <v>40896.834027777775</v>
          </cell>
          <cell r="J994" t="str">
            <v>10.20.150.0</v>
          </cell>
          <cell r="K994" t="str">
            <v>ACT - Level Ground 17 Moore Street</v>
          </cell>
          <cell r="L994" t="str">
            <v>Microsoft Windows 7 Enterprise</v>
          </cell>
          <cell r="M994" t="str">
            <v>9F2712S</v>
          </cell>
          <cell r="N994">
            <v>122588</v>
          </cell>
          <cell r="O994" t="str">
            <v>Dell Inc.</v>
          </cell>
          <cell r="P994" t="str">
            <v>OptiPlex 960</v>
          </cell>
        </row>
        <row r="995">
          <cell r="A995" t="str">
            <v>WDE122590</v>
          </cell>
          <cell r="B995" t="str">
            <v>CM1520</v>
          </cell>
          <cell r="F995" t="str">
            <v>Org.Dept.DEWR</v>
          </cell>
          <cell r="G995" t="e">
            <v>#N/A</v>
          </cell>
          <cell r="H995">
            <v>40892.790972222225</v>
          </cell>
          <cell r="I995">
            <v>40893.62777777778</v>
          </cell>
          <cell r="J995" t="str">
            <v>10.20.150.0</v>
          </cell>
          <cell r="K995" t="str">
            <v>ACT - Level Ground 17 Moore Street</v>
          </cell>
          <cell r="L995" t="str">
            <v>Microsoft Windows 7 Enterprise</v>
          </cell>
          <cell r="M995" t="str">
            <v>5F2712S</v>
          </cell>
          <cell r="N995">
            <v>122590</v>
          </cell>
          <cell r="O995" t="str">
            <v>Dell Inc.</v>
          </cell>
          <cell r="P995" t="str">
            <v>OptiPlex 960</v>
          </cell>
        </row>
        <row r="996">
          <cell r="A996" t="str">
            <v>WDE122591</v>
          </cell>
          <cell r="B996" t="str">
            <v>ca0250_a</v>
          </cell>
          <cell r="F996" t="str">
            <v>Org.Dept.DEWR</v>
          </cell>
          <cell r="G996" t="e">
            <v>#N/A</v>
          </cell>
          <cell r="H996">
            <v>40896.390277777777</v>
          </cell>
          <cell r="I996">
            <v>40896.395138888889</v>
          </cell>
          <cell r="J996" t="str">
            <v>10.20.150.0</v>
          </cell>
          <cell r="K996" t="str">
            <v>ACT - Level Ground 17 Moore Street</v>
          </cell>
          <cell r="L996" t="str">
            <v>Microsoft Windows 7 Enterprise</v>
          </cell>
          <cell r="M996" t="str">
            <v>FF2712S</v>
          </cell>
          <cell r="N996">
            <v>122591</v>
          </cell>
          <cell r="O996" t="str">
            <v>Dell Inc.</v>
          </cell>
          <cell r="P996" t="str">
            <v>OptiPlex 960</v>
          </cell>
        </row>
        <row r="997">
          <cell r="A997" t="str">
            <v>WDE122592</v>
          </cell>
          <cell r="B997" t="str">
            <v>PT2200</v>
          </cell>
          <cell r="F997" t="str">
            <v>Org.Dept.DEWR</v>
          </cell>
          <cell r="G997" t="e">
            <v>#N/A</v>
          </cell>
          <cell r="H997">
            <v>40896.227777777778</v>
          </cell>
          <cell r="I997">
            <v>40896.37777777778</v>
          </cell>
          <cell r="J997" t="str">
            <v>10.20.181.0</v>
          </cell>
          <cell r="K997" t="str">
            <v>ACT - Level 4 17 Moore Street</v>
          </cell>
          <cell r="L997" t="str">
            <v>Microsoft Windows 7 Enterprise</v>
          </cell>
          <cell r="M997" t="str">
            <v>JB2712S</v>
          </cell>
          <cell r="N997">
            <v>122592</v>
          </cell>
          <cell r="O997" t="str">
            <v>Dell Inc.</v>
          </cell>
          <cell r="P997" t="str">
            <v>OptiPlex 960</v>
          </cell>
        </row>
        <row r="998">
          <cell r="A998" t="str">
            <v>WDE122594</v>
          </cell>
          <cell r="B998" t="str">
            <v>JR2201</v>
          </cell>
          <cell r="F998" t="str">
            <v>Org.Dept.DEWR</v>
          </cell>
          <cell r="G998" t="e">
            <v>#N/A</v>
          </cell>
          <cell r="H998">
            <v>40897.337500000001</v>
          </cell>
          <cell r="I998">
            <v>40897.345138888886</v>
          </cell>
          <cell r="J998" t="str">
            <v>10.20.181.0</v>
          </cell>
          <cell r="K998" t="str">
            <v>ACT - Level 4 17 Moore Street</v>
          </cell>
          <cell r="L998" t="str">
            <v>Microsoft Windows 7 Enterprise</v>
          </cell>
          <cell r="M998" t="str">
            <v>8C2712S</v>
          </cell>
          <cell r="N998">
            <v>122594</v>
          </cell>
          <cell r="O998" t="str">
            <v>Dell Inc.</v>
          </cell>
          <cell r="P998" t="str">
            <v>OptiPlex 960</v>
          </cell>
        </row>
        <row r="999">
          <cell r="A999" t="str">
            <v>WDE122597</v>
          </cell>
          <cell r="B999" t="str">
            <v>PO2514</v>
          </cell>
          <cell r="F999" t="str">
            <v>Org.Dept.DEWR</v>
          </cell>
          <cell r="G999" t="e">
            <v>#N/A</v>
          </cell>
          <cell r="H999">
            <v>40893.840277777781</v>
          </cell>
          <cell r="I999">
            <v>40894.410416666666</v>
          </cell>
          <cell r="J999" t="str">
            <v>10.20.1.0</v>
          </cell>
          <cell r="K999" t="str">
            <v>ACT - Parliment House</v>
          </cell>
          <cell r="L999" t="str">
            <v>Microsoft Windows 7 Enterprise</v>
          </cell>
          <cell r="M999" t="str">
            <v>CC2712S</v>
          </cell>
          <cell r="N999">
            <v>122597</v>
          </cell>
          <cell r="O999" t="str">
            <v>Dell Inc.</v>
          </cell>
          <cell r="P999" t="str">
            <v>OptiPlex 960</v>
          </cell>
        </row>
        <row r="1000">
          <cell r="A1000" t="str">
            <v>WDE122598</v>
          </cell>
          <cell r="B1000" t="str">
            <v>JJ2533</v>
          </cell>
          <cell r="F1000" t="str">
            <v>Org.Dept.DEWR</v>
          </cell>
          <cell r="G1000" t="e">
            <v>#N/A</v>
          </cell>
          <cell r="H1000">
            <v>40894.811111111114</v>
          </cell>
          <cell r="I1000">
            <v>40895.834027777775</v>
          </cell>
          <cell r="J1000" t="str">
            <v>10.20.201.0</v>
          </cell>
          <cell r="K1000" t="str">
            <v>ACT - Level 6 17 Moore Street</v>
          </cell>
          <cell r="L1000" t="str">
            <v>Microsoft Windows 7 Enterprise</v>
          </cell>
          <cell r="M1000" t="str">
            <v>8F2712S</v>
          </cell>
          <cell r="N1000">
            <v>122598</v>
          </cell>
          <cell r="O1000" t="str">
            <v>Dell Inc.</v>
          </cell>
          <cell r="P1000" t="str">
            <v>OptiPlex 960</v>
          </cell>
        </row>
        <row r="1001">
          <cell r="A1001" t="str">
            <v>WDE122599</v>
          </cell>
          <cell r="B1001" t="str">
            <v>CB2201</v>
          </cell>
          <cell r="F1001" t="str">
            <v>Org.Dept.DEWR</v>
          </cell>
          <cell r="G1001" t="e">
            <v>#N/A</v>
          </cell>
          <cell r="H1001">
            <v>40896.394444444442</v>
          </cell>
          <cell r="I1001">
            <v>40896.396527777775</v>
          </cell>
          <cell r="J1001" t="str">
            <v>10.20.181.0</v>
          </cell>
          <cell r="K1001" t="str">
            <v>ACT - Level 4 17 Moore Street</v>
          </cell>
          <cell r="L1001" t="str">
            <v>Microsoft Windows 7 Enterprise</v>
          </cell>
          <cell r="M1001" t="str">
            <v>6C2712S</v>
          </cell>
          <cell r="N1001">
            <v>122599</v>
          </cell>
          <cell r="O1001" t="str">
            <v>Dell Inc.</v>
          </cell>
          <cell r="P1001" t="str">
            <v>OptiPlex 960</v>
          </cell>
        </row>
        <row r="1002">
          <cell r="A1002" t="str">
            <v>WDE122600</v>
          </cell>
          <cell r="B1002" t="str">
            <v>JD2534</v>
          </cell>
          <cell r="F1002" t="str">
            <v>Org.Dept.DEWR</v>
          </cell>
          <cell r="G1002" t="e">
            <v>#N/A</v>
          </cell>
          <cell r="H1002">
            <v>40896.354166666664</v>
          </cell>
          <cell r="I1002">
            <v>40896.35833333333</v>
          </cell>
          <cell r="J1002" t="str">
            <v>10.20.171.0</v>
          </cell>
          <cell r="K1002" t="str">
            <v>ACT - Level 3 17 Moore Street</v>
          </cell>
          <cell r="L1002" t="str">
            <v>Microsoft Windows 7 Enterprise</v>
          </cell>
          <cell r="M1002" t="str">
            <v>CB2712S</v>
          </cell>
          <cell r="O1002" t="str">
            <v>Dell Inc.</v>
          </cell>
          <cell r="P1002" t="str">
            <v>OptiPlex 960</v>
          </cell>
        </row>
        <row r="1003">
          <cell r="A1003" t="str">
            <v>WDE122601</v>
          </cell>
          <cell r="B1003" t="str">
            <v>RP2655</v>
          </cell>
          <cell r="F1003" t="str">
            <v>Org.Dept.DEWR</v>
          </cell>
          <cell r="G1003" t="e">
            <v>#N/A</v>
          </cell>
          <cell r="H1003">
            <v>40896.344444444447</v>
          </cell>
          <cell r="I1003">
            <v>40896.445138888892</v>
          </cell>
          <cell r="J1003" t="str">
            <v>10.24.201.0</v>
          </cell>
          <cell r="K1003" t="str">
            <v>ACT - 6 16 Mort St</v>
          </cell>
          <cell r="L1003" t="str">
            <v>Microsoft Windows 7 Enterprise</v>
          </cell>
          <cell r="M1003" t="str">
            <v>1D2712S</v>
          </cell>
          <cell r="N1003">
            <v>122601</v>
          </cell>
          <cell r="O1003" t="str">
            <v>Dell Inc.</v>
          </cell>
          <cell r="P1003" t="str">
            <v>OptiPlex 960</v>
          </cell>
        </row>
        <row r="1004">
          <cell r="A1004" t="str">
            <v>WDE122602</v>
          </cell>
          <cell r="B1004" t="str">
            <v>TK2538</v>
          </cell>
          <cell r="F1004" t="str">
            <v>Org.Dept.DEWR</v>
          </cell>
          <cell r="G1004" t="e">
            <v>#N/A</v>
          </cell>
          <cell r="H1004">
            <v>40896.268750000003</v>
          </cell>
          <cell r="I1004">
            <v>40896.402777777781</v>
          </cell>
          <cell r="J1004" t="str">
            <v>10.20.191.0</v>
          </cell>
          <cell r="K1004" t="str">
            <v>ACT - Level 5 17 Moore Street</v>
          </cell>
          <cell r="L1004" t="str">
            <v>Microsoft Windows 7 Enterprise</v>
          </cell>
          <cell r="M1004" t="str">
            <v>GD2712S</v>
          </cell>
          <cell r="O1004" t="str">
            <v>Dell Inc.</v>
          </cell>
          <cell r="P1004" t="str">
            <v>OptiPlex 960</v>
          </cell>
        </row>
        <row r="1005">
          <cell r="A1005" t="str">
            <v>WDE122603</v>
          </cell>
          <cell r="B1005" t="str">
            <v>RH0123</v>
          </cell>
          <cell r="F1005" t="str">
            <v>Org.Dept.DEWR</v>
          </cell>
          <cell r="G1005" t="e">
            <v>#N/A</v>
          </cell>
          <cell r="H1005">
            <v>40894.811111111114</v>
          </cell>
          <cell r="I1005">
            <v>40895.834027777775</v>
          </cell>
          <cell r="J1005" t="str">
            <v>10.24.151.0</v>
          </cell>
          <cell r="K1005" t="str">
            <v>ACT - 1 16 Mort St</v>
          </cell>
          <cell r="L1005" t="str">
            <v>Microsoft Windows 7 Enterprise</v>
          </cell>
          <cell r="M1005" t="str">
            <v>1F2712S</v>
          </cell>
          <cell r="N1005">
            <v>122603</v>
          </cell>
          <cell r="O1005" t="str">
            <v>Dell Inc.</v>
          </cell>
          <cell r="P1005" t="str">
            <v>OptiPlex 960</v>
          </cell>
        </row>
        <row r="1006">
          <cell r="A1006" t="str">
            <v>WDE122604</v>
          </cell>
          <cell r="B1006" t="str">
            <v>DT2586</v>
          </cell>
          <cell r="F1006" t="str">
            <v>Org.Dept.DEWR</v>
          </cell>
          <cell r="G1006" t="e">
            <v>#N/A</v>
          </cell>
          <cell r="H1006">
            <v>40896.357638888891</v>
          </cell>
          <cell r="I1006">
            <v>40897.327777777777</v>
          </cell>
          <cell r="J1006" t="str">
            <v>10.20.181.0</v>
          </cell>
          <cell r="K1006" t="str">
            <v>ACT - Level 4 17 Moore Street</v>
          </cell>
          <cell r="L1006" t="str">
            <v>Microsoft Windows 7 Enterprise</v>
          </cell>
          <cell r="M1006" t="str">
            <v>HF2712S</v>
          </cell>
          <cell r="N1006">
            <v>122604</v>
          </cell>
          <cell r="O1006" t="str">
            <v>Dell Inc.</v>
          </cell>
          <cell r="P1006" t="str">
            <v>OptiPlex 960</v>
          </cell>
        </row>
        <row r="1007">
          <cell r="A1007" t="str">
            <v>WDE122605</v>
          </cell>
          <cell r="B1007" t="str">
            <v>MD2674</v>
          </cell>
          <cell r="F1007" t="str">
            <v>Org.Dept.DEWR</v>
          </cell>
          <cell r="G1007" t="e">
            <v>#N/A</v>
          </cell>
          <cell r="H1007">
            <v>40897.072916666664</v>
          </cell>
          <cell r="I1007">
            <v>40897.441666666666</v>
          </cell>
          <cell r="J1007" t="str">
            <v>10.20.181.0</v>
          </cell>
          <cell r="K1007" t="str">
            <v>ACT - Level 4 17 Moore Street</v>
          </cell>
          <cell r="L1007" t="str">
            <v>Microsoft Windows 7 Enterprise</v>
          </cell>
          <cell r="M1007" t="str">
            <v>DF2712S</v>
          </cell>
          <cell r="N1007">
            <v>122605</v>
          </cell>
          <cell r="O1007" t="str">
            <v>Dell Inc.</v>
          </cell>
          <cell r="P1007" t="str">
            <v>OptiPlex 960</v>
          </cell>
        </row>
        <row r="1008">
          <cell r="A1008" t="str">
            <v>WDE122606</v>
          </cell>
          <cell r="B1008" t="str">
            <v>JL0069</v>
          </cell>
          <cell r="F1008" t="str">
            <v>Org.Dept.DEWR</v>
          </cell>
          <cell r="G1008" t="e">
            <v>#N/A</v>
          </cell>
          <cell r="H1008">
            <v>40896.354166666664</v>
          </cell>
          <cell r="I1008">
            <v>40896.356944444444</v>
          </cell>
          <cell r="J1008" t="str">
            <v>10.25.171.0</v>
          </cell>
          <cell r="K1008" t="str">
            <v>ACT - 3 14 Mort St</v>
          </cell>
          <cell r="L1008" t="str">
            <v>Microsoft Windows 7 Enterprise</v>
          </cell>
          <cell r="M1008" t="str">
            <v>4D2712S</v>
          </cell>
          <cell r="O1008" t="str">
            <v>Dell Inc.</v>
          </cell>
          <cell r="P1008" t="str">
            <v>OptiPlex 960</v>
          </cell>
        </row>
        <row r="1009">
          <cell r="A1009" t="str">
            <v>WDE122607</v>
          </cell>
          <cell r="B1009" t="str">
            <v>PD2505</v>
          </cell>
          <cell r="F1009" t="str">
            <v>Org.Dept.DEWR</v>
          </cell>
          <cell r="G1009" t="e">
            <v>#N/A</v>
          </cell>
          <cell r="H1009">
            <v>40891.788888888892</v>
          </cell>
          <cell r="I1009">
            <v>40892.086111111108</v>
          </cell>
          <cell r="J1009" t="str">
            <v>10.22.74.0</v>
          </cell>
          <cell r="K1009" t="str">
            <v>ACT - 4 71 Northbourne Ave</v>
          </cell>
          <cell r="L1009" t="str">
            <v>Microsoft Windows 7 Enterprise</v>
          </cell>
          <cell r="M1009" t="str">
            <v>DD2712S</v>
          </cell>
          <cell r="N1009">
            <v>122607</v>
          </cell>
          <cell r="O1009" t="str">
            <v>Dell Inc.</v>
          </cell>
          <cell r="P1009" t="str">
            <v>OptiPlex 960</v>
          </cell>
        </row>
        <row r="1010">
          <cell r="A1010" t="str">
            <v>WDE122608</v>
          </cell>
          <cell r="B1010" t="str">
            <v>CD2202</v>
          </cell>
          <cell r="F1010" t="str">
            <v>Org.Dept.DEWR</v>
          </cell>
          <cell r="G1010" t="e">
            <v>#N/A</v>
          </cell>
          <cell r="H1010">
            <v>40894.745138888888</v>
          </cell>
          <cell r="I1010">
            <v>40894.854166666664</v>
          </cell>
          <cell r="J1010" t="str">
            <v>10.20.181.0</v>
          </cell>
          <cell r="K1010" t="str">
            <v>ACT - Level 4 17 Moore Street</v>
          </cell>
          <cell r="L1010" t="str">
            <v>Microsoft Windows 7 Enterprise</v>
          </cell>
          <cell r="M1010" t="str">
            <v>4F2712S</v>
          </cell>
          <cell r="N1010">
            <v>122608</v>
          </cell>
          <cell r="O1010" t="str">
            <v>Dell Inc.</v>
          </cell>
          <cell r="P1010" t="str">
            <v>OptiPlex 960</v>
          </cell>
        </row>
        <row r="1011">
          <cell r="A1011" t="str">
            <v>WDE122609</v>
          </cell>
          <cell r="B1011" t="str">
            <v>CM2843</v>
          </cell>
          <cell r="F1011" t="str">
            <v>Org.Host.APSC</v>
          </cell>
          <cell r="G1011" t="e">
            <v>#N/A</v>
          </cell>
          <cell r="H1011">
            <v>40893.843055555553</v>
          </cell>
          <cell r="I1011">
            <v>40896.98541666667</v>
          </cell>
          <cell r="J1011" t="str">
            <v>10.148.6.0</v>
          </cell>
          <cell r="K1011" t="str">
            <v>QLD - DEWR Brisbane State Office.</v>
          </cell>
          <cell r="L1011" t="str">
            <v>Microsoft Windows 7 Enterprise</v>
          </cell>
          <cell r="M1011" t="str">
            <v>3D2712S</v>
          </cell>
          <cell r="O1011" t="str">
            <v>Dell Inc.</v>
          </cell>
          <cell r="P1011" t="str">
            <v>OptiPlex 960</v>
          </cell>
        </row>
        <row r="1012">
          <cell r="A1012" t="str">
            <v>WDE122610</v>
          </cell>
          <cell r="B1012" t="str">
            <v>DE1502</v>
          </cell>
          <cell r="F1012" t="str">
            <v>Org.Dept.DEWR</v>
          </cell>
          <cell r="G1012" t="e">
            <v>#N/A</v>
          </cell>
          <cell r="H1012">
            <v>40896.399305555555</v>
          </cell>
          <cell r="I1012">
            <v>40896.402777777781</v>
          </cell>
          <cell r="J1012" t="str">
            <v>10.20.161.0</v>
          </cell>
          <cell r="K1012" t="str">
            <v>ACT - Level 2 17 Moore Street</v>
          </cell>
          <cell r="L1012" t="str">
            <v>Microsoft Windows 7 Enterprise</v>
          </cell>
          <cell r="M1012" t="str">
            <v>CF2712S</v>
          </cell>
          <cell r="O1012" t="str">
            <v>Dell Inc.</v>
          </cell>
          <cell r="P1012" t="str">
            <v>OptiPlex 960</v>
          </cell>
        </row>
        <row r="1013">
          <cell r="A1013" t="str">
            <v>WDE219763</v>
          </cell>
          <cell r="B1013" t="str">
            <v>SK2503</v>
          </cell>
          <cell r="F1013" t="str">
            <v>Org.Dept.DEWR</v>
          </cell>
          <cell r="G1013" t="e">
            <v>#N/A</v>
          </cell>
          <cell r="H1013">
            <v>40896.345138888886</v>
          </cell>
          <cell r="I1013">
            <v>40896.492361111108</v>
          </cell>
          <cell r="J1013" t="str">
            <v>10.23.8.0</v>
          </cell>
          <cell r="K1013" t="str">
            <v>ACT - 50 Marcus Clarke Street - North Level 8</v>
          </cell>
          <cell r="L1013" t="str">
            <v>Microsoft Windows 7 Enterprise</v>
          </cell>
          <cell r="M1013" t="str">
            <v>3JD512S</v>
          </cell>
          <cell r="O1013" t="str">
            <v>Dell Inc.</v>
          </cell>
          <cell r="P1013" t="str">
            <v>OptiPlex 960</v>
          </cell>
        </row>
        <row r="1014">
          <cell r="A1014" t="str">
            <v>WDE219815</v>
          </cell>
          <cell r="B1014" t="str">
            <v>OR2500</v>
          </cell>
          <cell r="F1014" t="str">
            <v>Org.Dept.DEWR</v>
          </cell>
          <cell r="G1014" t="e">
            <v>#N/A</v>
          </cell>
          <cell r="H1014">
            <v>40896.411111111112</v>
          </cell>
          <cell r="I1014">
            <v>40896.511805555558</v>
          </cell>
          <cell r="J1014" t="str">
            <v>10.25.191.0</v>
          </cell>
          <cell r="K1014" t="str">
            <v>ACT - 5 14 Mort St</v>
          </cell>
          <cell r="L1014" t="str">
            <v>Microsoft Windows 7 Enterprise</v>
          </cell>
          <cell r="M1014" t="str">
            <v>373712S</v>
          </cell>
          <cell r="O1014" t="str">
            <v>Dell Inc.</v>
          </cell>
          <cell r="P1014" t="str">
            <v>OptiPlex 960</v>
          </cell>
        </row>
        <row r="1015">
          <cell r="A1015" t="str">
            <v>WDE219818</v>
          </cell>
          <cell r="B1015" t="str">
            <v>SM3099</v>
          </cell>
          <cell r="F1015" t="str">
            <v>Org.Dept.DEWR</v>
          </cell>
          <cell r="G1015" t="e">
            <v>#N/A</v>
          </cell>
          <cell r="H1015">
            <v>40887.6875</v>
          </cell>
          <cell r="I1015">
            <v>40890.9</v>
          </cell>
          <cell r="J1015" t="str">
            <v>10.20.181.0</v>
          </cell>
          <cell r="K1015" t="str">
            <v>ACT - Level 4 17 Moore Street</v>
          </cell>
          <cell r="L1015" t="str">
            <v>Microsoft Windows 7 Enterprise</v>
          </cell>
          <cell r="M1015" t="str">
            <v>6RD512S</v>
          </cell>
          <cell r="N1015">
            <v>219818</v>
          </cell>
          <cell r="O1015" t="str">
            <v>Dell Inc.</v>
          </cell>
          <cell r="P1015" t="str">
            <v>OptiPlex 960</v>
          </cell>
        </row>
        <row r="1016">
          <cell r="A1016" t="str">
            <v>WDE219820</v>
          </cell>
          <cell r="B1016" t="str">
            <v>SF1506</v>
          </cell>
          <cell r="F1016" t="str">
            <v>Org.Dept.DEWR</v>
          </cell>
          <cell r="G1016" t="e">
            <v>#N/A</v>
          </cell>
          <cell r="H1016">
            <v>40896.369444444441</v>
          </cell>
          <cell r="I1016">
            <v>40896.451388888891</v>
          </cell>
          <cell r="J1016" t="str">
            <v>10.24.171.0</v>
          </cell>
          <cell r="K1016" t="str">
            <v>ACT - 3 16 Mort St</v>
          </cell>
          <cell r="L1016" t="str">
            <v>Microsoft Windows 7 Enterprise</v>
          </cell>
          <cell r="M1016" t="str">
            <v>CHD512S</v>
          </cell>
          <cell r="N1016">
            <v>219820</v>
          </cell>
          <cell r="O1016" t="str">
            <v>Dell Inc.</v>
          </cell>
          <cell r="P1016" t="str">
            <v>OptiPlex 960</v>
          </cell>
        </row>
        <row r="1017">
          <cell r="A1017" t="str">
            <v>WDE219821</v>
          </cell>
          <cell r="B1017" t="str">
            <v>RA2500</v>
          </cell>
          <cell r="F1017" t="str">
            <v>Org.Dept.DEWR</v>
          </cell>
          <cell r="G1017" t="e">
            <v>#N/A</v>
          </cell>
          <cell r="H1017">
            <v>40896.339583333334</v>
          </cell>
          <cell r="I1017">
            <v>40896.351388888892</v>
          </cell>
          <cell r="J1017" t="str">
            <v>10.20.181.0</v>
          </cell>
          <cell r="K1017" t="str">
            <v>ACT - Level 4 17 Moore Street</v>
          </cell>
          <cell r="L1017" t="str">
            <v>Microsoft Windows 7 Enterprise</v>
          </cell>
          <cell r="M1017" t="str">
            <v>2KD512S</v>
          </cell>
          <cell r="N1017">
            <v>219821</v>
          </cell>
          <cell r="O1017" t="str">
            <v>Dell Inc.</v>
          </cell>
          <cell r="P1017" t="str">
            <v>OptiPlex 960</v>
          </cell>
        </row>
        <row r="1018">
          <cell r="A1018" t="str">
            <v>WDE219822</v>
          </cell>
          <cell r="B1018" t="str">
            <v>JR2823</v>
          </cell>
          <cell r="F1018" t="str">
            <v>Org.Dept.DEWR</v>
          </cell>
          <cell r="G1018" t="e">
            <v>#N/A</v>
          </cell>
          <cell r="H1018">
            <v>40896.315972222219</v>
          </cell>
          <cell r="I1018">
            <v>40896.432638888888</v>
          </cell>
          <cell r="J1018" t="str">
            <v>10.20.181.0</v>
          </cell>
          <cell r="K1018" t="str">
            <v>ACT - Level 4 17 Moore Street</v>
          </cell>
          <cell r="L1018" t="str">
            <v>Microsoft Windows 7 Enterprise</v>
          </cell>
          <cell r="M1018" t="str">
            <v>BKD512S</v>
          </cell>
          <cell r="N1018">
            <v>219822</v>
          </cell>
          <cell r="O1018" t="str">
            <v>Dell Inc.</v>
          </cell>
          <cell r="P1018" t="str">
            <v>OptiPlex 960</v>
          </cell>
        </row>
        <row r="1019">
          <cell r="A1019" t="str">
            <v>WDE219824</v>
          </cell>
          <cell r="B1019" t="str">
            <v>ES2628</v>
          </cell>
          <cell r="F1019" t="str">
            <v>Org.Dept.DEWR</v>
          </cell>
          <cell r="G1019" t="e">
            <v>#N/A</v>
          </cell>
          <cell r="H1019">
            <v>40893.843055555553</v>
          </cell>
          <cell r="I1019">
            <v>40894.834027777775</v>
          </cell>
          <cell r="J1019" t="str">
            <v>10.25.181.0</v>
          </cell>
          <cell r="K1019" t="str">
            <v>ACT - 4 14 Mort St</v>
          </cell>
          <cell r="L1019" t="str">
            <v>Microsoft Windows 7 Enterprise</v>
          </cell>
          <cell r="M1019" t="str">
            <v>GQD512S</v>
          </cell>
          <cell r="N1019">
            <v>219824</v>
          </cell>
          <cell r="O1019" t="str">
            <v>Dell Inc.</v>
          </cell>
          <cell r="P1019" t="str">
            <v>OptiPlex 960</v>
          </cell>
        </row>
        <row r="1020">
          <cell r="A1020" t="str">
            <v>WDE219826</v>
          </cell>
          <cell r="B1020" t="str">
            <v>DH1517</v>
          </cell>
          <cell r="F1020" t="str">
            <v>Org.Dept.DEWR</v>
          </cell>
          <cell r="G1020" t="e">
            <v>#N/A</v>
          </cell>
          <cell r="H1020">
            <v>40892.352777777778</v>
          </cell>
          <cell r="I1020">
            <v>40892.35833333333</v>
          </cell>
          <cell r="J1020" t="str">
            <v>10.20.181.0</v>
          </cell>
          <cell r="K1020" t="str">
            <v>ACT - Level 4 17 Moore Street</v>
          </cell>
          <cell r="L1020" t="str">
            <v>Microsoft Windows 7 Enterprise</v>
          </cell>
          <cell r="M1020" t="str">
            <v>DRD512S</v>
          </cell>
          <cell r="N1020">
            <v>219826</v>
          </cell>
          <cell r="O1020" t="str">
            <v>Dell Inc.</v>
          </cell>
          <cell r="P1020" t="str">
            <v>OptiPlex 960</v>
          </cell>
        </row>
        <row r="1021">
          <cell r="A1021" t="str">
            <v>WDE219827</v>
          </cell>
          <cell r="B1021" t="str">
            <v>SW2711</v>
          </cell>
          <cell r="F1021" t="str">
            <v>Org.Dept.DEWR</v>
          </cell>
          <cell r="G1021" t="e">
            <v>#N/A</v>
          </cell>
          <cell r="H1021">
            <v>40897.347916666666</v>
          </cell>
          <cell r="I1021">
            <v>40897.412499999999</v>
          </cell>
          <cell r="J1021" t="str">
            <v>10.20.181.0</v>
          </cell>
          <cell r="K1021" t="str">
            <v>ACT - Level 4 17 Moore Street</v>
          </cell>
          <cell r="L1021" t="str">
            <v>Microsoft Windows 7 Enterprise</v>
          </cell>
          <cell r="M1021" t="str">
            <v>GHD512S</v>
          </cell>
          <cell r="N1021">
            <v>219827</v>
          </cell>
          <cell r="O1021" t="str">
            <v>Dell Inc.</v>
          </cell>
          <cell r="P1021" t="str">
            <v>OptiPlex 960</v>
          </cell>
        </row>
        <row r="1022">
          <cell r="A1022" t="str">
            <v>WDE219828</v>
          </cell>
          <cell r="B1022" t="str">
            <v>HC0105</v>
          </cell>
          <cell r="F1022" t="str">
            <v>Org.Dept.DEWR</v>
          </cell>
          <cell r="G1022" t="e">
            <v>#N/A</v>
          </cell>
          <cell r="H1022">
            <v>40895.772916666669</v>
          </cell>
          <cell r="I1022">
            <v>40895.833333333336</v>
          </cell>
          <cell r="J1022" t="str">
            <v>10.29.191.0</v>
          </cell>
          <cell r="K1022" t="str">
            <v>ACT - 5th Floor Garema Court</v>
          </cell>
          <cell r="L1022" t="str">
            <v>Microsoft Windows 7 Enterprise</v>
          </cell>
          <cell r="M1022" t="str">
            <v>JJD512S</v>
          </cell>
          <cell r="O1022" t="str">
            <v>Dell Inc.</v>
          </cell>
          <cell r="P1022" t="str">
            <v>OptiPlex 960</v>
          </cell>
        </row>
        <row r="1023">
          <cell r="A1023" t="str">
            <v>WDE219829</v>
          </cell>
          <cell r="B1023" t="str">
            <v>EF1503</v>
          </cell>
          <cell r="F1023" t="str">
            <v>Org.Dept.DEWR</v>
          </cell>
          <cell r="G1023" t="e">
            <v>#N/A</v>
          </cell>
          <cell r="H1023">
            <v>40894.811111111114</v>
          </cell>
          <cell r="I1023">
            <v>40894.834027777775</v>
          </cell>
          <cell r="J1023" t="str">
            <v>10.22.7.0</v>
          </cell>
          <cell r="K1023" t="str">
            <v>ACT - 50 Marcus Clarke Street - South Level 7</v>
          </cell>
          <cell r="L1023" t="str">
            <v>Microsoft Windows 7 Enterprise</v>
          </cell>
          <cell r="M1023" t="str">
            <v>DJD512S</v>
          </cell>
          <cell r="N1023">
            <v>219829</v>
          </cell>
          <cell r="O1023" t="str">
            <v>Dell Inc.</v>
          </cell>
          <cell r="P1023" t="str">
            <v>OptiPlex 960</v>
          </cell>
        </row>
        <row r="1024">
          <cell r="A1024" t="str">
            <v>WDE219830</v>
          </cell>
          <cell r="B1024" t="str">
            <v>KE1503</v>
          </cell>
          <cell r="F1024" t="str">
            <v>Org.Dept.DEWR</v>
          </cell>
          <cell r="G1024" t="e">
            <v>#N/A</v>
          </cell>
          <cell r="H1024">
            <v>40893.84097222222</v>
          </cell>
          <cell r="I1024">
            <v>40893.843055555553</v>
          </cell>
          <cell r="J1024" t="str">
            <v>10.24.151.0</v>
          </cell>
          <cell r="K1024" t="str">
            <v>ACT - 1 16 Mort St</v>
          </cell>
          <cell r="L1024" t="str">
            <v>Microsoft Windows 7 Enterprise</v>
          </cell>
          <cell r="M1024" t="str">
            <v>CSD512S</v>
          </cell>
          <cell r="O1024" t="str">
            <v>Dell Inc.</v>
          </cell>
          <cell r="P1024" t="str">
            <v>OptiPlex 960</v>
          </cell>
        </row>
        <row r="1025">
          <cell r="A1025" t="str">
            <v>WDE219832</v>
          </cell>
          <cell r="F1025" t="str">
            <v>unspec</v>
          </cell>
          <cell r="G1025" t="e">
            <v>#N/A</v>
          </cell>
          <cell r="H1025">
            <v>40896.811111111114</v>
          </cell>
          <cell r="I1025">
            <v>40897.041666666664</v>
          </cell>
          <cell r="J1025" t="str">
            <v>10.24.161.0</v>
          </cell>
          <cell r="K1025" t="str">
            <v>ACT - 2 16 Mort St</v>
          </cell>
          <cell r="L1025" t="str">
            <v>Microsoft Windows 7 Enterprise</v>
          </cell>
          <cell r="M1025" t="str">
            <v>GSD512S</v>
          </cell>
          <cell r="N1025">
            <v>219832</v>
          </cell>
          <cell r="O1025" t="str">
            <v>Dell Inc.</v>
          </cell>
          <cell r="P1025" t="str">
            <v>OptiPlex 960</v>
          </cell>
        </row>
        <row r="1026">
          <cell r="A1026" t="str">
            <v>WDE219833</v>
          </cell>
          <cell r="B1026" t="str">
            <v>MN2602</v>
          </cell>
          <cell r="F1026" t="str">
            <v>Org.Dept.DEWR</v>
          </cell>
          <cell r="G1026" t="e">
            <v>#N/A</v>
          </cell>
          <cell r="H1026">
            <v>40895.757638888892</v>
          </cell>
          <cell r="I1026">
            <v>40895.921527777777</v>
          </cell>
          <cell r="J1026" t="str">
            <v>10.24.151.0</v>
          </cell>
          <cell r="K1026" t="str">
            <v>ACT - 1 16 Mort St</v>
          </cell>
          <cell r="L1026" t="str">
            <v>Microsoft Windows 7 Enterprise</v>
          </cell>
          <cell r="M1026" t="str">
            <v>FKD512S</v>
          </cell>
          <cell r="O1026" t="str">
            <v>Dell Inc.</v>
          </cell>
          <cell r="P1026" t="str">
            <v>OptiPlex 960</v>
          </cell>
        </row>
        <row r="1027">
          <cell r="A1027" t="str">
            <v>WDE219834</v>
          </cell>
          <cell r="B1027" t="str">
            <v>KA0099</v>
          </cell>
          <cell r="F1027" t="str">
            <v>Org.Dept.DEWR</v>
          </cell>
          <cell r="G1027" t="e">
            <v>#N/A</v>
          </cell>
          <cell r="H1027">
            <v>40896.722916666666</v>
          </cell>
          <cell r="I1027">
            <v>40896.834027777775</v>
          </cell>
          <cell r="J1027" t="str">
            <v>10.20.171.0</v>
          </cell>
          <cell r="K1027" t="str">
            <v>ACT - Level 3 17 Moore Street</v>
          </cell>
          <cell r="L1027" t="str">
            <v>Microsoft Windows 7 Enterprise</v>
          </cell>
          <cell r="M1027" t="str">
            <v>5KD512S</v>
          </cell>
          <cell r="O1027" t="str">
            <v>Dell Inc.</v>
          </cell>
          <cell r="P1027" t="str">
            <v>OptiPlex 960</v>
          </cell>
        </row>
        <row r="1028">
          <cell r="A1028" t="str">
            <v>WDE219835</v>
          </cell>
          <cell r="B1028" t="str">
            <v>DS2636</v>
          </cell>
          <cell r="F1028" t="str">
            <v>Org.Dept.DEWR</v>
          </cell>
          <cell r="G1028" t="e">
            <v>#N/A</v>
          </cell>
          <cell r="H1028">
            <v>40896.392361111109</v>
          </cell>
          <cell r="I1028">
            <v>40896.395138888889</v>
          </cell>
          <cell r="J1028" t="str">
            <v>10.20.191.0</v>
          </cell>
          <cell r="K1028" t="str">
            <v>ACT - Level 5 17 Moore Street</v>
          </cell>
          <cell r="L1028" t="str">
            <v>Microsoft Windows 7 Enterprise</v>
          </cell>
          <cell r="M1028" t="str">
            <v>4SD512S</v>
          </cell>
          <cell r="O1028" t="str">
            <v>Dell Inc.</v>
          </cell>
          <cell r="P1028" t="str">
            <v>OptiPlex 960</v>
          </cell>
        </row>
        <row r="1029">
          <cell r="A1029" t="str">
            <v>WDE219836</v>
          </cell>
          <cell r="B1029" t="str">
            <v>LB2703</v>
          </cell>
          <cell r="F1029" t="str">
            <v>Org.Dept.DEWR</v>
          </cell>
          <cell r="G1029" t="e">
            <v>#N/A</v>
          </cell>
          <cell r="H1029">
            <v>40895.772916666669</v>
          </cell>
          <cell r="I1029">
            <v>40895.854861111111</v>
          </cell>
          <cell r="J1029" t="str">
            <v>10.24.191.0</v>
          </cell>
          <cell r="K1029" t="str">
            <v>ACT - 16 Mort Srteet - Level 5</v>
          </cell>
          <cell r="L1029" t="str">
            <v>Microsoft Windows 7 Enterprise</v>
          </cell>
          <cell r="M1029" t="str">
            <v>1SD512S</v>
          </cell>
          <cell r="N1029">
            <v>219836</v>
          </cell>
          <cell r="O1029" t="str">
            <v>Dell Inc.</v>
          </cell>
          <cell r="P1029" t="str">
            <v>OptiPlex 960</v>
          </cell>
        </row>
        <row r="1030">
          <cell r="A1030" t="str">
            <v>WDE219837</v>
          </cell>
          <cell r="B1030" t="str">
            <v>SK0196</v>
          </cell>
          <cell r="F1030" t="str">
            <v>Org.Dept.DEWR</v>
          </cell>
          <cell r="G1030" t="e">
            <v>#N/A</v>
          </cell>
          <cell r="H1030">
            <v>40889.15625</v>
          </cell>
          <cell r="I1030">
            <v>40892.332638888889</v>
          </cell>
          <cell r="J1030" t="str">
            <v>10.31.191.0</v>
          </cell>
          <cell r="K1030" t="str">
            <v>Trace Level 5</v>
          </cell>
          <cell r="L1030" t="str">
            <v>Microsoft Windows 7 Enterprise</v>
          </cell>
          <cell r="M1030" t="str">
            <v>9LD512S</v>
          </cell>
          <cell r="O1030" t="str">
            <v>Dell Inc.</v>
          </cell>
          <cell r="P1030" t="str">
            <v>OptiPlex 960</v>
          </cell>
        </row>
        <row r="1031">
          <cell r="A1031" t="str">
            <v>WDE219839</v>
          </cell>
          <cell r="B1031" t="str">
            <v>RY2509</v>
          </cell>
          <cell r="F1031" t="str">
            <v>Org.Dept.DEWR</v>
          </cell>
          <cell r="G1031" t="e">
            <v>#N/A</v>
          </cell>
          <cell r="H1031">
            <v>40876.285416666666</v>
          </cell>
          <cell r="I1031">
            <v>40876.561111111114</v>
          </cell>
          <cell r="J1031" t="str">
            <v>10.22.72.0</v>
          </cell>
          <cell r="K1031" t="str">
            <v>ACT - 2 71 Northbourne Ave</v>
          </cell>
          <cell r="L1031" t="str">
            <v>Microsoft Windows 7 Enterprise</v>
          </cell>
          <cell r="M1031" t="str">
            <v>5TD512S</v>
          </cell>
          <cell r="N1031">
            <v>219839</v>
          </cell>
          <cell r="O1031" t="str">
            <v>Dell Inc.</v>
          </cell>
          <cell r="P1031" t="str">
            <v>OptiPlex 960</v>
          </cell>
        </row>
        <row r="1032">
          <cell r="A1032" t="str">
            <v>wde219840</v>
          </cell>
          <cell r="B1032" t="str">
            <v>BN2532</v>
          </cell>
          <cell r="F1032" t="str">
            <v>Org.Dept.DEWR</v>
          </cell>
          <cell r="G1032" t="e">
            <v>#N/A</v>
          </cell>
          <cell r="H1032">
            <v>40896.553472222222</v>
          </cell>
          <cell r="I1032">
            <v>40896.560416666667</v>
          </cell>
          <cell r="J1032" t="str">
            <v>10.31.181.0</v>
          </cell>
          <cell r="K1032" t="str">
            <v>ACT - Trace Level 4</v>
          </cell>
          <cell r="L1032" t="str">
            <v>Microsoft Windows 7 Enterprise</v>
          </cell>
          <cell r="M1032" t="str">
            <v>7KD512S</v>
          </cell>
          <cell r="O1032" t="str">
            <v>Dell Inc.</v>
          </cell>
          <cell r="P1032" t="str">
            <v>OptiPlex 960</v>
          </cell>
        </row>
        <row r="1033">
          <cell r="A1033" t="str">
            <v>WDE219963</v>
          </cell>
          <cell r="B1033" t="str">
            <v>HW2550</v>
          </cell>
          <cell r="F1033" t="str">
            <v>Org.Dept.SWA</v>
          </cell>
          <cell r="G1033" t="e">
            <v>#N/A</v>
          </cell>
          <cell r="H1033">
            <v>40897.349305555559</v>
          </cell>
          <cell r="I1033">
            <v>40897.425000000003</v>
          </cell>
          <cell r="J1033" t="str">
            <v>10.22.92.0</v>
          </cell>
          <cell r="K1033" t="str">
            <v>ACT - 3 220 Northbourne Ave</v>
          </cell>
          <cell r="L1033" t="str">
            <v>Microsoft Windows 7 Enterprise</v>
          </cell>
          <cell r="M1033" t="str">
            <v>7QLT12S</v>
          </cell>
          <cell r="N1033">
            <v>219963</v>
          </cell>
          <cell r="O1033" t="str">
            <v>Dell Inc.</v>
          </cell>
          <cell r="P1033" t="str">
            <v>OptiPlex 960</v>
          </cell>
        </row>
        <row r="1034">
          <cell r="A1034" t="str">
            <v>WDE219964</v>
          </cell>
          <cell r="B1034" t="str">
            <v>AC2820</v>
          </cell>
          <cell r="F1034" t="str">
            <v>Org.Dept.SWA</v>
          </cell>
          <cell r="G1034" t="e">
            <v>#N/A</v>
          </cell>
          <cell r="H1034">
            <v>40890.539583333331</v>
          </cell>
          <cell r="I1034">
            <v>40890.762499999997</v>
          </cell>
          <cell r="J1034" t="str">
            <v>10.22.92.0</v>
          </cell>
          <cell r="K1034" t="str">
            <v>ACT - 3 220 Northbourne Ave</v>
          </cell>
          <cell r="L1034" t="str">
            <v>Microsoft Windows 7 Enterprise</v>
          </cell>
          <cell r="M1034" t="str">
            <v>6QLT12S</v>
          </cell>
          <cell r="N1034">
            <v>219964</v>
          </cell>
          <cell r="O1034" t="str">
            <v>Dell Inc.</v>
          </cell>
          <cell r="P1034" t="str">
            <v>OptiPlex 960</v>
          </cell>
        </row>
        <row r="1035">
          <cell r="A1035" t="str">
            <v>WDE219966</v>
          </cell>
          <cell r="B1035" t="str">
            <v>CV2513</v>
          </cell>
          <cell r="F1035" t="str">
            <v>Org.Dept.SWA</v>
          </cell>
          <cell r="G1035" t="e">
            <v>#N/A</v>
          </cell>
          <cell r="H1035">
            <v>40891.307638888888</v>
          </cell>
          <cell r="I1035">
            <v>40891.322222222225</v>
          </cell>
          <cell r="J1035" t="str">
            <v>10.22.89.0</v>
          </cell>
          <cell r="K1035" t="str">
            <v>ACT - 2 220 Northbourne Ave</v>
          </cell>
          <cell r="L1035" t="str">
            <v>Microsoft Windows 7 Enterprise</v>
          </cell>
          <cell r="M1035" t="str">
            <v>3QLT12S</v>
          </cell>
          <cell r="N1035">
            <v>219966</v>
          </cell>
          <cell r="O1035" t="str">
            <v>Dell Inc.</v>
          </cell>
          <cell r="P1035" t="str">
            <v>OptiPlex 960</v>
          </cell>
        </row>
        <row r="1036">
          <cell r="A1036" t="str">
            <v>WDE219967</v>
          </cell>
          <cell r="B1036" t="str">
            <v>GB2705</v>
          </cell>
          <cell r="F1036" t="str">
            <v>Org.Dept.SWA</v>
          </cell>
          <cell r="G1036" t="e">
            <v>#N/A</v>
          </cell>
          <cell r="H1036">
            <v>40897.302777777775</v>
          </cell>
          <cell r="I1036">
            <v>40897.305555555555</v>
          </cell>
          <cell r="J1036" t="str">
            <v>10.22.89.0</v>
          </cell>
          <cell r="K1036" t="str">
            <v>ACT - 2 220 Northbourne Ave</v>
          </cell>
          <cell r="L1036" t="str">
            <v>Microsoft Windows 7 Enterprise</v>
          </cell>
          <cell r="M1036" t="str">
            <v>2QLT12S</v>
          </cell>
          <cell r="N1036">
            <v>219967</v>
          </cell>
          <cell r="O1036" t="str">
            <v>Dell Inc.</v>
          </cell>
          <cell r="P1036" t="str">
            <v>OptiPlex 960</v>
          </cell>
        </row>
        <row r="1037">
          <cell r="A1037" t="str">
            <v>WDE219968</v>
          </cell>
          <cell r="B1037" t="str">
            <v>GV2500</v>
          </cell>
          <cell r="F1037" t="str">
            <v>Org.Dept.SWA</v>
          </cell>
          <cell r="G1037" t="e">
            <v>#N/A</v>
          </cell>
          <cell r="H1037">
            <v>40897.356944444444</v>
          </cell>
          <cell r="I1037">
            <v>40897.36041666667</v>
          </cell>
          <cell r="J1037" t="str">
            <v>10.22.90.0</v>
          </cell>
          <cell r="K1037" t="str">
            <v>ACT - 3 220 Northbourne Ave</v>
          </cell>
          <cell r="L1037" t="str">
            <v>Microsoft Windows 7 Enterprise</v>
          </cell>
          <cell r="M1037" t="str">
            <v>5QLT12S</v>
          </cell>
          <cell r="N1037">
            <v>219968</v>
          </cell>
          <cell r="O1037" t="str">
            <v>Dell Inc.</v>
          </cell>
          <cell r="P1037" t="str">
            <v>OptiPlex 960</v>
          </cell>
        </row>
        <row r="1038">
          <cell r="A1038" t="str">
            <v>WDE220070</v>
          </cell>
          <cell r="B1038" t="str">
            <v>KK0141</v>
          </cell>
          <cell r="F1038" t="str">
            <v>Org.Dept.DEWR</v>
          </cell>
          <cell r="G1038" t="e">
            <v>#N/A</v>
          </cell>
          <cell r="H1038">
            <v>40896.145833333336</v>
          </cell>
          <cell r="I1038">
            <v>40896.505555555559</v>
          </cell>
          <cell r="J1038" t="str">
            <v>10.31.191.0</v>
          </cell>
          <cell r="K1038" t="str">
            <v>Trace Level 5</v>
          </cell>
          <cell r="L1038" t="str">
            <v>Microsoft Windows 7 Enterprise</v>
          </cell>
          <cell r="M1038" t="str">
            <v>CQLT12S</v>
          </cell>
          <cell r="N1038">
            <v>220070</v>
          </cell>
          <cell r="O1038" t="str">
            <v>Dell Inc.</v>
          </cell>
          <cell r="P1038" t="str">
            <v>OptiPlex 960</v>
          </cell>
        </row>
        <row r="1039">
          <cell r="A1039" t="str">
            <v>WDE220071</v>
          </cell>
          <cell r="B1039" t="str">
            <v>LS0406</v>
          </cell>
          <cell r="F1039" t="str">
            <v>Org.Dept.DEWR</v>
          </cell>
          <cell r="G1039" t="e">
            <v>#N/A</v>
          </cell>
          <cell r="H1039">
            <v>40894.811111111114</v>
          </cell>
          <cell r="I1039">
            <v>40895.835416666669</v>
          </cell>
          <cell r="J1039" t="str">
            <v>10.31.191.0</v>
          </cell>
          <cell r="K1039" t="str">
            <v>Trace Level 5</v>
          </cell>
          <cell r="L1039" t="str">
            <v>Microsoft Windows 7 Enterprise</v>
          </cell>
          <cell r="M1039" t="str">
            <v>9QLT12S</v>
          </cell>
          <cell r="N1039">
            <v>220071</v>
          </cell>
          <cell r="O1039" t="str">
            <v>Dell Inc.</v>
          </cell>
          <cell r="P1039" t="str">
            <v>OptiPlex 960</v>
          </cell>
        </row>
        <row r="1040">
          <cell r="A1040" t="str">
            <v>WDE220072</v>
          </cell>
          <cell r="B1040" t="str">
            <v>SC2890</v>
          </cell>
          <cell r="F1040" t="str">
            <v>Org.Dept.DEWR</v>
          </cell>
          <cell r="G1040" t="e">
            <v>#N/A</v>
          </cell>
          <cell r="H1040">
            <v>40894.811111111114</v>
          </cell>
          <cell r="I1040">
            <v>40895.835416666669</v>
          </cell>
          <cell r="J1040" t="str">
            <v>10.31.191.0</v>
          </cell>
          <cell r="K1040" t="str">
            <v>Trace Level 5</v>
          </cell>
          <cell r="L1040" t="str">
            <v>Microsoft Windows 7 Enterprise</v>
          </cell>
          <cell r="M1040" t="str">
            <v>DQLT12S</v>
          </cell>
          <cell r="N1040">
            <v>220072</v>
          </cell>
          <cell r="O1040" t="str">
            <v>Dell Inc.</v>
          </cell>
          <cell r="P1040" t="str">
            <v>OptiPlex 960</v>
          </cell>
        </row>
        <row r="1041">
          <cell r="A1041" t="str">
            <v>WDE220073</v>
          </cell>
          <cell r="B1041" t="str">
            <v>JP0028</v>
          </cell>
          <cell r="F1041" t="str">
            <v>Org.Dept.DEWR</v>
          </cell>
          <cell r="G1041" t="e">
            <v>#N/A</v>
          </cell>
          <cell r="H1041">
            <v>40896.397222222222</v>
          </cell>
          <cell r="I1041">
            <v>40896.888888888891</v>
          </cell>
          <cell r="J1041" t="str">
            <v>10.31.191.0</v>
          </cell>
          <cell r="K1041" t="str">
            <v>Trace Level 5</v>
          </cell>
          <cell r="L1041" t="str">
            <v>Microsoft Windows 7 Enterprise</v>
          </cell>
          <cell r="M1041" t="str">
            <v>BQLT12S</v>
          </cell>
          <cell r="N1041">
            <v>220073</v>
          </cell>
          <cell r="O1041" t="str">
            <v>Dell Inc.</v>
          </cell>
          <cell r="P1041" t="str">
            <v>OptiPlex 960</v>
          </cell>
        </row>
        <row r="1042">
          <cell r="A1042" t="str">
            <v>WDE220074</v>
          </cell>
          <cell r="B1042" t="str">
            <v>MG2647</v>
          </cell>
          <cell r="F1042" t="str">
            <v>Org.Dept.DEWR</v>
          </cell>
          <cell r="G1042" t="e">
            <v>#N/A</v>
          </cell>
          <cell r="H1042">
            <v>40896.281944444447</v>
          </cell>
          <cell r="I1042">
            <v>40896.394444444442</v>
          </cell>
          <cell r="J1042" t="str">
            <v>10.31.191.0</v>
          </cell>
          <cell r="K1042" t="str">
            <v>Trace Level 5</v>
          </cell>
          <cell r="L1042" t="str">
            <v>Microsoft Windows 7 Enterprise</v>
          </cell>
          <cell r="M1042" t="str">
            <v>8QLT12S</v>
          </cell>
          <cell r="N1042">
            <v>220074</v>
          </cell>
          <cell r="O1042" t="str">
            <v>Dell Inc.</v>
          </cell>
          <cell r="P1042" t="str">
            <v>OptiPlex 960</v>
          </cell>
        </row>
        <row r="1043">
          <cell r="A1043" t="str">
            <v>WDE220075</v>
          </cell>
          <cell r="B1043" t="str">
            <v>DP0275</v>
          </cell>
          <cell r="F1043" t="str">
            <v>Org.Dept.DEWR</v>
          </cell>
          <cell r="G1043" t="e">
            <v>#N/A</v>
          </cell>
          <cell r="H1043">
            <v>40896.288194444445</v>
          </cell>
          <cell r="I1043">
            <v>40896.29583333333</v>
          </cell>
          <cell r="J1043" t="str">
            <v>10.31.191.0</v>
          </cell>
          <cell r="K1043" t="str">
            <v>Trace Level 5</v>
          </cell>
          <cell r="L1043" t="str">
            <v>Microsoft Windows 7 Enterprise</v>
          </cell>
          <cell r="M1043" t="str">
            <v>FQLT12S</v>
          </cell>
          <cell r="N1043">
            <v>220075</v>
          </cell>
          <cell r="O1043" t="str">
            <v>Dell Inc.</v>
          </cell>
          <cell r="P1043" t="str">
            <v>OptiPlex 960</v>
          </cell>
        </row>
        <row r="1044">
          <cell r="A1044" t="str">
            <v>WDE220077</v>
          </cell>
          <cell r="B1044" t="str">
            <v>DB2607</v>
          </cell>
          <cell r="F1044" t="str">
            <v>Org.Dept.DEWR</v>
          </cell>
          <cell r="G1044" t="e">
            <v>#N/A</v>
          </cell>
          <cell r="H1044">
            <v>40896.390277777777</v>
          </cell>
          <cell r="I1044">
            <v>40896.458333333336</v>
          </cell>
          <cell r="J1044" t="str">
            <v>10.24.192.0</v>
          </cell>
          <cell r="K1044" t="str">
            <v>ACT - 5 16 Mort Street</v>
          </cell>
          <cell r="L1044" t="str">
            <v>Microsoft Windows 7 Enterprise</v>
          </cell>
          <cell r="M1044" t="str">
            <v>3RLT12S</v>
          </cell>
          <cell r="N1044">
            <v>220077</v>
          </cell>
          <cell r="O1044" t="str">
            <v>Dell Inc.</v>
          </cell>
          <cell r="P1044" t="str">
            <v>OptiPlex 960</v>
          </cell>
        </row>
        <row r="1045">
          <cell r="A1045" t="str">
            <v>WDE220078</v>
          </cell>
          <cell r="B1045" t="str">
            <v>AM3038</v>
          </cell>
          <cell r="F1045" t="str">
            <v>Org.Dept.DEWR</v>
          </cell>
          <cell r="G1045" t="e">
            <v>#N/A</v>
          </cell>
          <cell r="H1045">
            <v>40896.272222222222</v>
          </cell>
          <cell r="I1045">
            <v>40896.415972222225</v>
          </cell>
          <cell r="J1045" t="str">
            <v>10.31.191.0</v>
          </cell>
          <cell r="K1045" t="str">
            <v>Trace Level 5</v>
          </cell>
          <cell r="L1045" t="str">
            <v>Microsoft Windows 7 Enterprise</v>
          </cell>
          <cell r="M1045" t="str">
            <v>9SST12S</v>
          </cell>
          <cell r="N1045">
            <v>220078</v>
          </cell>
          <cell r="O1045" t="str">
            <v>Dell Inc.</v>
          </cell>
          <cell r="P1045" t="str">
            <v>OptiPlex 960</v>
          </cell>
        </row>
        <row r="1046">
          <cell r="A1046" t="str">
            <v>WDE220079</v>
          </cell>
          <cell r="B1046" t="str">
            <v>MD2710</v>
          </cell>
          <cell r="F1046" t="str">
            <v>Org.Dept.DEWR</v>
          </cell>
          <cell r="G1046" t="e">
            <v>#N/A</v>
          </cell>
          <cell r="H1046">
            <v>40887.949999999997</v>
          </cell>
          <cell r="I1046">
            <v>40892.29791666667</v>
          </cell>
          <cell r="J1046" t="str">
            <v>10.31.191.0</v>
          </cell>
          <cell r="K1046" t="str">
            <v>Trace Level 5</v>
          </cell>
          <cell r="L1046" t="str">
            <v>Microsoft Windows 7 Enterprise</v>
          </cell>
          <cell r="M1046" t="str">
            <v>FSST12S</v>
          </cell>
          <cell r="N1046">
            <v>220079</v>
          </cell>
          <cell r="O1046" t="str">
            <v>Dell Inc.</v>
          </cell>
          <cell r="P1046" t="str">
            <v>OptiPlex 960</v>
          </cell>
        </row>
        <row r="1047">
          <cell r="A1047" t="str">
            <v>WDE220080</v>
          </cell>
          <cell r="B1047" t="str">
            <v>jm1019</v>
          </cell>
          <cell r="F1047" t="str">
            <v>Org.Dept.DEWR</v>
          </cell>
          <cell r="G1047" t="e">
            <v>#N/A</v>
          </cell>
          <cell r="H1047">
            <v>40893.84375</v>
          </cell>
          <cell r="I1047">
            <v>40895.696527777778</v>
          </cell>
          <cell r="J1047" t="str">
            <v>10.31.171.0</v>
          </cell>
          <cell r="K1047" t="str">
            <v>ACT - Trace Level 3</v>
          </cell>
          <cell r="L1047" t="str">
            <v>Microsoft Windows 7 Enterprise</v>
          </cell>
          <cell r="M1047" t="str">
            <v>GSST12S</v>
          </cell>
          <cell r="N1047">
            <v>220080</v>
          </cell>
          <cell r="O1047" t="str">
            <v>Dell Inc.</v>
          </cell>
          <cell r="P1047" t="str">
            <v>OptiPlex 960</v>
          </cell>
        </row>
        <row r="1048">
          <cell r="A1048" t="str">
            <v>WDE220081</v>
          </cell>
          <cell r="B1048" t="str">
            <v>DM2571</v>
          </cell>
          <cell r="F1048" t="str">
            <v>Org.Dept.DEWR</v>
          </cell>
          <cell r="G1048" t="e">
            <v>#N/A</v>
          </cell>
          <cell r="H1048">
            <v>40896.291666666664</v>
          </cell>
          <cell r="I1048">
            <v>40896.446527777778</v>
          </cell>
          <cell r="J1048" t="str">
            <v>10.31.191.0</v>
          </cell>
          <cell r="K1048" t="str">
            <v>Trace Level 5</v>
          </cell>
          <cell r="L1048" t="str">
            <v>Microsoft Windows 7 Enterprise</v>
          </cell>
          <cell r="M1048" t="str">
            <v>BSST12S</v>
          </cell>
          <cell r="N1048">
            <v>220081</v>
          </cell>
          <cell r="O1048" t="str">
            <v>Dell Inc.</v>
          </cell>
          <cell r="P1048" t="str">
            <v>OptiPlex 960</v>
          </cell>
        </row>
        <row r="1049">
          <cell r="A1049" t="str">
            <v>WDE220082</v>
          </cell>
          <cell r="B1049" t="str">
            <v>FC0157</v>
          </cell>
          <cell r="F1049" t="str">
            <v>Org.Dept.DEWR</v>
          </cell>
          <cell r="G1049" t="e">
            <v>#N/A</v>
          </cell>
          <cell r="H1049">
            <v>40848.365277777775</v>
          </cell>
          <cell r="I1049">
            <v>40848.588194444441</v>
          </cell>
          <cell r="J1049" t="str">
            <v>10.17.40.0</v>
          </cell>
          <cell r="K1049" t="str">
            <v>ACT - LAB BBP EAST Level 1</v>
          </cell>
          <cell r="L1049" t="str">
            <v>Microsoft Windows 7 Enterprise</v>
          </cell>
          <cell r="M1049" t="str">
            <v>DSST12S</v>
          </cell>
          <cell r="N1049">
            <v>220082</v>
          </cell>
          <cell r="O1049" t="str">
            <v>Dell Inc.</v>
          </cell>
          <cell r="P1049" t="str">
            <v>OptiPlex 960</v>
          </cell>
        </row>
        <row r="1050">
          <cell r="A1050" t="str">
            <v>WDE220083</v>
          </cell>
          <cell r="B1050" t="str">
            <v>SB1291</v>
          </cell>
          <cell r="F1050" t="str">
            <v>Org.Dept.DEWR</v>
          </cell>
          <cell r="G1050" t="e">
            <v>#N/A</v>
          </cell>
          <cell r="H1050">
            <v>40895.786111111112</v>
          </cell>
          <cell r="I1050">
            <v>40895.836111111108</v>
          </cell>
          <cell r="J1050" t="str">
            <v>10.31.191.0</v>
          </cell>
          <cell r="K1050" t="str">
            <v>Trace Level 5</v>
          </cell>
          <cell r="L1050" t="str">
            <v>Microsoft Windows 7 Enterprise</v>
          </cell>
          <cell r="M1050" t="str">
            <v>CSST12S</v>
          </cell>
          <cell r="N1050">
            <v>220083</v>
          </cell>
          <cell r="O1050" t="str">
            <v>Dell Inc.</v>
          </cell>
          <cell r="P1050" t="str">
            <v>OptiPlex 960</v>
          </cell>
        </row>
        <row r="1051">
          <cell r="A1051" t="str">
            <v>WDE220147</v>
          </cell>
          <cell r="B1051" t="str">
            <v>CK1504</v>
          </cell>
          <cell r="F1051" t="str">
            <v>Org.Dept.DEWR</v>
          </cell>
          <cell r="G1051" t="e">
            <v>#N/A</v>
          </cell>
          <cell r="H1051">
            <v>40892.370833333334</v>
          </cell>
          <cell r="I1051">
            <v>40892.374305555553</v>
          </cell>
          <cell r="J1051" t="str">
            <v>10.20.171.0</v>
          </cell>
          <cell r="K1051" t="str">
            <v>ACT - Level 3 17 Moore Street</v>
          </cell>
          <cell r="L1051" t="str">
            <v>Microsoft Windows 7 Enterprise</v>
          </cell>
          <cell r="M1051" t="str">
            <v>9RSV12S</v>
          </cell>
          <cell r="N1051">
            <v>220147</v>
          </cell>
          <cell r="O1051" t="str">
            <v>Dell Inc.</v>
          </cell>
          <cell r="P1051" t="str">
            <v>OptiPlex 960</v>
          </cell>
        </row>
        <row r="1052">
          <cell r="A1052" t="str">
            <v>WDE220148</v>
          </cell>
          <cell r="B1052" t="str">
            <v>MT2201</v>
          </cell>
          <cell r="F1052" t="str">
            <v>Org.Dept.DEWR</v>
          </cell>
          <cell r="G1052" t="e">
            <v>#N/A</v>
          </cell>
          <cell r="H1052">
            <v>40896.446527777778</v>
          </cell>
          <cell r="I1052">
            <v>40896.449305555558</v>
          </cell>
          <cell r="J1052" t="str">
            <v>10.20.191.0</v>
          </cell>
          <cell r="K1052" t="str">
            <v>ACT - Level 5 17 Moore Street</v>
          </cell>
          <cell r="L1052" t="str">
            <v>Microsoft Windows 7 Enterprise</v>
          </cell>
          <cell r="M1052" t="str">
            <v>8RSV12S</v>
          </cell>
          <cell r="N1052">
            <v>220148</v>
          </cell>
          <cell r="O1052" t="str">
            <v>Dell Inc.</v>
          </cell>
          <cell r="P1052" t="str">
            <v>OptiPlex 960</v>
          </cell>
        </row>
        <row r="1053">
          <cell r="A1053" t="str">
            <v>WDE220157</v>
          </cell>
          <cell r="B1053" t="str">
            <v>AO0148</v>
          </cell>
          <cell r="F1053" t="str">
            <v>Org.Dept.DEWR</v>
          </cell>
          <cell r="G1053" t="e">
            <v>#N/A</v>
          </cell>
          <cell r="H1053">
            <v>40892.54791666667</v>
          </cell>
          <cell r="I1053">
            <v>40894.427083333336</v>
          </cell>
          <cell r="J1053" t="str">
            <v>10.24.151.0</v>
          </cell>
          <cell r="K1053" t="str">
            <v>ACT - 1 16 Mort St</v>
          </cell>
          <cell r="L1053" t="str">
            <v>Microsoft Windows XP Professional</v>
          </cell>
          <cell r="M1053" t="str">
            <v>2V3322S</v>
          </cell>
          <cell r="N1053">
            <v>220157</v>
          </cell>
          <cell r="O1053" t="str">
            <v>Dell Inc.</v>
          </cell>
          <cell r="P1053" t="str">
            <v>OptiPlex 960</v>
          </cell>
        </row>
        <row r="1054">
          <cell r="A1054" t="str">
            <v>WDE220158</v>
          </cell>
          <cell r="B1054" t="str">
            <v>MN2602</v>
          </cell>
          <cell r="F1054" t="str">
            <v>Org.Dept.DEWR</v>
          </cell>
          <cell r="G1054" t="e">
            <v>#N/A</v>
          </cell>
          <cell r="H1054">
            <v>40897.206250000003</v>
          </cell>
          <cell r="I1054">
            <v>40897.209722222222</v>
          </cell>
          <cell r="J1054" t="str">
            <v>10.24.161.0</v>
          </cell>
          <cell r="K1054" t="str">
            <v>ACT - 2 16 Mort St</v>
          </cell>
          <cell r="L1054" t="str">
            <v>Microsoft Windows 7 Enterprise</v>
          </cell>
          <cell r="M1054" t="str">
            <v>1V3322S</v>
          </cell>
          <cell r="N1054">
            <v>220158</v>
          </cell>
          <cell r="O1054" t="str">
            <v>Dell Inc.</v>
          </cell>
          <cell r="P1054" t="str">
            <v>OptiPlex 960</v>
          </cell>
        </row>
        <row r="1055">
          <cell r="A1055" t="str">
            <v>WDE220159</v>
          </cell>
          <cell r="B1055" t="str">
            <v>JP0553</v>
          </cell>
          <cell r="F1055" t="str">
            <v>Org.Dept.DEWR</v>
          </cell>
          <cell r="G1055" t="e">
            <v>#N/A</v>
          </cell>
          <cell r="H1055">
            <v>40896.385416666664</v>
          </cell>
          <cell r="I1055">
            <v>40896.388888888891</v>
          </cell>
          <cell r="J1055" t="str">
            <v>10.24.161.0</v>
          </cell>
          <cell r="K1055" t="str">
            <v>ACT - 2 16 Mort St</v>
          </cell>
          <cell r="L1055" t="str">
            <v>Microsoft Windows 7 Enterprise</v>
          </cell>
          <cell r="M1055" t="str">
            <v>4V3322S</v>
          </cell>
          <cell r="N1055">
            <v>220159</v>
          </cell>
          <cell r="O1055" t="str">
            <v>Dell Inc.</v>
          </cell>
          <cell r="P1055" t="str">
            <v>OptiPlex 960</v>
          </cell>
        </row>
        <row r="1056">
          <cell r="A1056" t="str">
            <v>WDE220160</v>
          </cell>
          <cell r="B1056" t="str">
            <v>TJ0167</v>
          </cell>
          <cell r="F1056" t="str">
            <v>Org.Dept.DEWR</v>
          </cell>
          <cell r="G1056" t="e">
            <v>#N/A</v>
          </cell>
          <cell r="H1056">
            <v>40896.37777777778</v>
          </cell>
          <cell r="I1056">
            <v>40896.384027777778</v>
          </cell>
          <cell r="J1056" t="str">
            <v>10.24.161.0</v>
          </cell>
          <cell r="K1056" t="str">
            <v>ACT - 2 16 Mort St</v>
          </cell>
          <cell r="L1056" t="str">
            <v>Microsoft Windows 7 Enterprise</v>
          </cell>
          <cell r="M1056" t="str">
            <v>JT3322S</v>
          </cell>
          <cell r="N1056">
            <v>220160</v>
          </cell>
          <cell r="O1056" t="str">
            <v>Dell Inc.</v>
          </cell>
          <cell r="P1056" t="str">
            <v>OptiPlex 960</v>
          </cell>
        </row>
        <row r="1057">
          <cell r="A1057" t="str">
            <v>WDE220161</v>
          </cell>
          <cell r="F1057" t="str">
            <v>unspec</v>
          </cell>
          <cell r="G1057" t="e">
            <v>#N/A</v>
          </cell>
          <cell r="H1057">
            <v>40896.222222222219</v>
          </cell>
          <cell r="I1057">
            <v>40896.443055555559</v>
          </cell>
          <cell r="J1057" t="str">
            <v>10.24.161.0</v>
          </cell>
          <cell r="K1057" t="str">
            <v>ACT - 2 16 Mort St</v>
          </cell>
          <cell r="L1057" t="str">
            <v>Microsoft Windows 7 Enterprise</v>
          </cell>
          <cell r="M1057" t="str">
            <v>GT3322S</v>
          </cell>
          <cell r="N1057">
            <v>220161</v>
          </cell>
          <cell r="O1057" t="str">
            <v>Dell Inc.</v>
          </cell>
          <cell r="P1057" t="str">
            <v>OptiPlex 960</v>
          </cell>
        </row>
        <row r="1058">
          <cell r="A1058" t="str">
            <v>WDE220162</v>
          </cell>
          <cell r="B1058" t="str">
            <v>FH0109</v>
          </cell>
          <cell r="F1058" t="str">
            <v>Org.Dept.DEWR</v>
          </cell>
          <cell r="G1058" t="e">
            <v>#N/A</v>
          </cell>
          <cell r="H1058">
            <v>40893.843055555553</v>
          </cell>
          <cell r="I1058">
            <v>40894.834722222222</v>
          </cell>
          <cell r="J1058" t="str">
            <v>10.24.151.0</v>
          </cell>
          <cell r="K1058" t="str">
            <v>ACT - 1 16 Mort St</v>
          </cell>
          <cell r="L1058" t="str">
            <v>Microsoft Windows 7 Enterprise</v>
          </cell>
          <cell r="M1058" t="str">
            <v>3V3322S</v>
          </cell>
          <cell r="N1058">
            <v>220162</v>
          </cell>
          <cell r="O1058" t="str">
            <v>Dell Inc.</v>
          </cell>
          <cell r="P1058" t="str">
            <v>OptiPlex 960</v>
          </cell>
        </row>
        <row r="1059">
          <cell r="A1059" t="str">
            <v>WDE220163</v>
          </cell>
          <cell r="B1059" t="str">
            <v>XH0004</v>
          </cell>
          <cell r="F1059" t="str">
            <v>Org.Dept.DEWR</v>
          </cell>
          <cell r="G1059" t="e">
            <v>#N/A</v>
          </cell>
          <cell r="H1059">
            <v>40889.720138888886</v>
          </cell>
          <cell r="I1059">
            <v>40895.670138888891</v>
          </cell>
          <cell r="J1059" t="str">
            <v>10.24.151.0</v>
          </cell>
          <cell r="K1059" t="str">
            <v>ACT - 1 16 Mort St</v>
          </cell>
          <cell r="L1059" t="str">
            <v>Microsoft Windows XP Professional</v>
          </cell>
          <cell r="M1059" t="str">
            <v>HT3322S</v>
          </cell>
          <cell r="N1059">
            <v>220163</v>
          </cell>
          <cell r="O1059" t="str">
            <v>Dell Inc.</v>
          </cell>
          <cell r="P1059" t="str">
            <v>OptiPlex 960</v>
          </cell>
        </row>
        <row r="1060">
          <cell r="A1060" t="str">
            <v>WDE220224</v>
          </cell>
          <cell r="B1060" t="str">
            <v>MJ0051</v>
          </cell>
          <cell r="F1060" t="str">
            <v>Org.Dept.DEWR</v>
          </cell>
          <cell r="G1060" t="e">
            <v>#N/A</v>
          </cell>
          <cell r="H1060">
            <v>40895.765277777777</v>
          </cell>
          <cell r="I1060">
            <v>40895.833333333336</v>
          </cell>
          <cell r="J1060" t="str">
            <v>10.20.191.0</v>
          </cell>
          <cell r="K1060" t="str">
            <v>ACT - Level 5 17 Moore Street</v>
          </cell>
          <cell r="L1060" t="str">
            <v>Microsoft Windows 7 Enterprise</v>
          </cell>
          <cell r="M1060" t="str">
            <v>16W322S</v>
          </cell>
          <cell r="N1060">
            <v>220224</v>
          </cell>
          <cell r="O1060" t="str">
            <v>Dell Inc.</v>
          </cell>
          <cell r="P1060" t="str">
            <v>OptiPlex 960</v>
          </cell>
        </row>
        <row r="1061">
          <cell r="A1061" t="str">
            <v>WDE220225</v>
          </cell>
          <cell r="B1061" t="str">
            <v>JM2210</v>
          </cell>
          <cell r="F1061" t="str">
            <v>Org.Dept.DEWR</v>
          </cell>
          <cell r="G1061" t="e">
            <v>#N/A</v>
          </cell>
          <cell r="H1061">
            <v>40896.85</v>
          </cell>
          <cell r="I1061">
            <v>40897.401388888888</v>
          </cell>
          <cell r="J1061" t="str">
            <v>10.20.181.0</v>
          </cell>
          <cell r="K1061" t="str">
            <v>ACT - Level 4 17 Moore Street</v>
          </cell>
          <cell r="L1061" t="str">
            <v>Microsoft Windows 7 Enterprise</v>
          </cell>
          <cell r="M1061" t="str">
            <v>D5W322S</v>
          </cell>
          <cell r="N1061">
            <v>220225</v>
          </cell>
          <cell r="O1061" t="str">
            <v>Dell Inc.</v>
          </cell>
          <cell r="P1061" t="str">
            <v>OptiPlex 960</v>
          </cell>
        </row>
        <row r="1062">
          <cell r="A1062" t="str">
            <v>WDE220226</v>
          </cell>
          <cell r="B1062" t="str">
            <v>SS2824</v>
          </cell>
          <cell r="F1062" t="str">
            <v>Org.Dept.DEWR</v>
          </cell>
          <cell r="G1062" t="e">
            <v>#N/A</v>
          </cell>
          <cell r="H1062">
            <v>40896.732638888891</v>
          </cell>
          <cell r="I1062">
            <v>40896.843055555553</v>
          </cell>
          <cell r="J1062" t="str">
            <v>10.22.63.0</v>
          </cell>
          <cell r="K1062" t="str">
            <v>ACT - 3 60 Marcus Clarke St</v>
          </cell>
          <cell r="L1062" t="str">
            <v>Microsoft Windows 7 Enterprise</v>
          </cell>
          <cell r="M1062" t="str">
            <v>66W322S</v>
          </cell>
          <cell r="N1062">
            <v>220226</v>
          </cell>
          <cell r="O1062" t="str">
            <v>Dell Inc.</v>
          </cell>
          <cell r="P1062" t="str">
            <v>OptiPlex 960</v>
          </cell>
        </row>
        <row r="1063">
          <cell r="A1063" t="str">
            <v>WDE220227</v>
          </cell>
          <cell r="B1063" t="str">
            <v>FK2509</v>
          </cell>
          <cell r="F1063" t="str">
            <v>Org.Dept.DEWR</v>
          </cell>
          <cell r="G1063" t="e">
            <v>#N/A</v>
          </cell>
          <cell r="H1063">
            <v>40894.86041666667</v>
          </cell>
          <cell r="I1063">
            <v>40895.959027777775</v>
          </cell>
          <cell r="J1063" t="str">
            <v>10.20.171.0</v>
          </cell>
          <cell r="K1063" t="str">
            <v>ACT - Level 3 17 Moore Street</v>
          </cell>
          <cell r="L1063" t="str">
            <v>Microsoft Windows 7 Enterprise</v>
          </cell>
          <cell r="M1063" t="str">
            <v>C6W322S</v>
          </cell>
          <cell r="N1063">
            <v>220227</v>
          </cell>
          <cell r="O1063" t="str">
            <v>Dell Inc.</v>
          </cell>
          <cell r="P1063" t="str">
            <v>OptiPlex 960</v>
          </cell>
        </row>
        <row r="1064">
          <cell r="A1064" t="str">
            <v>WDE220228</v>
          </cell>
          <cell r="B1064" t="str">
            <v>IH2523</v>
          </cell>
          <cell r="F1064" t="str">
            <v>Org.Dept.DEWR</v>
          </cell>
          <cell r="G1064" t="e">
            <v>#N/A</v>
          </cell>
          <cell r="H1064">
            <v>40896.509027777778</v>
          </cell>
          <cell r="I1064">
            <v>40896.67083333333</v>
          </cell>
          <cell r="J1064" t="str">
            <v>10.22.72.0</v>
          </cell>
          <cell r="K1064" t="str">
            <v>ACT - 2 71 Northbourne Ave</v>
          </cell>
          <cell r="L1064" t="str">
            <v>Microsoft Windows 7 Enterprise</v>
          </cell>
          <cell r="M1064" t="str">
            <v>F6W322S</v>
          </cell>
          <cell r="N1064">
            <v>220228</v>
          </cell>
          <cell r="O1064" t="str">
            <v>Dell Inc.</v>
          </cell>
          <cell r="P1064" t="str">
            <v>OptiPlex 960</v>
          </cell>
        </row>
        <row r="1065">
          <cell r="A1065" t="str">
            <v>WDE220230</v>
          </cell>
          <cell r="B1065" t="str">
            <v>MS0233</v>
          </cell>
          <cell r="F1065" t="str">
            <v>Org.Dept.DEWR</v>
          </cell>
          <cell r="G1065" t="e">
            <v>#N/A</v>
          </cell>
          <cell r="H1065">
            <v>40895.787499999999</v>
          </cell>
          <cell r="I1065">
            <v>40895.84375</v>
          </cell>
          <cell r="J1065" t="str">
            <v>10.24.151.0</v>
          </cell>
          <cell r="K1065" t="str">
            <v>ACT - 1 16 Mort St</v>
          </cell>
          <cell r="L1065" t="str">
            <v>Microsoft Windows 7 Enterprise</v>
          </cell>
          <cell r="M1065" t="str">
            <v>G5W322S</v>
          </cell>
          <cell r="N1065">
            <v>220230</v>
          </cell>
          <cell r="O1065" t="str">
            <v>Dell Inc.</v>
          </cell>
          <cell r="P1065" t="str">
            <v>OptiPlex 960</v>
          </cell>
        </row>
        <row r="1066">
          <cell r="A1066" t="str">
            <v>WDE220231</v>
          </cell>
          <cell r="B1066" t="str">
            <v>XX9057</v>
          </cell>
          <cell r="F1066" t="str">
            <v>Org.Dept.DEWR</v>
          </cell>
          <cell r="G1066" t="e">
            <v>#N/A</v>
          </cell>
          <cell r="H1066">
            <v>40887.665972222225</v>
          </cell>
          <cell r="I1066">
            <v>40887.949305555558</v>
          </cell>
          <cell r="J1066" t="str">
            <v>10.24.151.0</v>
          </cell>
          <cell r="K1066" t="str">
            <v>ACT - 1 16 Mort St</v>
          </cell>
          <cell r="L1066" t="str">
            <v>Microsoft Windows 7 Enterprise</v>
          </cell>
          <cell r="M1066" t="str">
            <v>17W322S</v>
          </cell>
          <cell r="N1066">
            <v>220231</v>
          </cell>
          <cell r="O1066" t="str">
            <v>Dell Inc.</v>
          </cell>
          <cell r="P1066" t="str">
            <v>OptiPlex 960</v>
          </cell>
        </row>
        <row r="1067">
          <cell r="A1067" t="str">
            <v>WDE220232</v>
          </cell>
          <cell r="B1067" t="str">
            <v>CC2647</v>
          </cell>
          <cell r="F1067" t="str">
            <v>Org.Dept.DEWR</v>
          </cell>
          <cell r="G1067" t="e">
            <v>#N/A</v>
          </cell>
          <cell r="H1067">
            <v>40894.790277777778</v>
          </cell>
          <cell r="I1067">
            <v>40894.904861111114</v>
          </cell>
          <cell r="J1067" t="str">
            <v>10.20.171.0</v>
          </cell>
          <cell r="K1067" t="str">
            <v>ACT - Level 3 17 Moore Street</v>
          </cell>
          <cell r="L1067" t="str">
            <v>Microsoft Windows 7 Enterprise</v>
          </cell>
          <cell r="M1067" t="str">
            <v>56W322S</v>
          </cell>
          <cell r="N1067">
            <v>220232</v>
          </cell>
          <cell r="O1067" t="str">
            <v>Dell Inc.</v>
          </cell>
          <cell r="P1067" t="str">
            <v>OptiPlex 960</v>
          </cell>
        </row>
        <row r="1068">
          <cell r="A1068" t="str">
            <v>WDE220233</v>
          </cell>
          <cell r="B1068" t="str">
            <v>SV1504</v>
          </cell>
          <cell r="F1068" t="str">
            <v>Org.Dept.DEWR</v>
          </cell>
          <cell r="G1068" t="e">
            <v>#N/A</v>
          </cell>
          <cell r="H1068">
            <v>40896.76666666667</v>
          </cell>
          <cell r="I1068">
            <v>40896.844444444447</v>
          </cell>
          <cell r="J1068" t="str">
            <v>10.25.191.0</v>
          </cell>
          <cell r="K1068" t="str">
            <v>ACT - 5 14 Mort St</v>
          </cell>
          <cell r="L1068" t="str">
            <v>Microsoft Windows 7 Enterprise</v>
          </cell>
          <cell r="M1068" t="str">
            <v>26W322S</v>
          </cell>
          <cell r="N1068">
            <v>220233</v>
          </cell>
          <cell r="O1068" t="str">
            <v>Dell Inc.</v>
          </cell>
          <cell r="P1068" t="str">
            <v>OptiPlex 960</v>
          </cell>
        </row>
        <row r="1069">
          <cell r="A1069" t="str">
            <v>WDE220234</v>
          </cell>
          <cell r="B1069" t="str">
            <v>RL0121</v>
          </cell>
          <cell r="F1069" t="str">
            <v>Org.Dept.DEWR</v>
          </cell>
          <cell r="G1069" t="e">
            <v>#N/A</v>
          </cell>
          <cell r="H1069">
            <v>40896.68472222222</v>
          </cell>
          <cell r="I1069">
            <v>40896.874305555553</v>
          </cell>
          <cell r="J1069" t="str">
            <v>10.25.151.0</v>
          </cell>
          <cell r="K1069" t="str">
            <v>ACT - 1 14 Mort St</v>
          </cell>
          <cell r="L1069" t="str">
            <v>Microsoft Windows 7 Enterprise</v>
          </cell>
          <cell r="M1069" t="str">
            <v>C5W322S</v>
          </cell>
          <cell r="N1069">
            <v>220234</v>
          </cell>
          <cell r="O1069" t="str">
            <v>Dell Inc.</v>
          </cell>
          <cell r="P1069" t="str">
            <v>OptiPlex 960</v>
          </cell>
        </row>
        <row r="1070">
          <cell r="A1070" t="str">
            <v>WDE220236</v>
          </cell>
          <cell r="B1070" t="str">
            <v>RW2622</v>
          </cell>
          <cell r="F1070" t="str">
            <v>Org.Dept.DEWR</v>
          </cell>
          <cell r="G1070" t="e">
            <v>#N/A</v>
          </cell>
          <cell r="H1070">
            <v>40896.395138888889</v>
          </cell>
          <cell r="I1070">
            <v>40896.48541666667</v>
          </cell>
          <cell r="J1070" t="str">
            <v>10.20.171.0</v>
          </cell>
          <cell r="K1070" t="str">
            <v>ACT - Level 3 17 Moore Street</v>
          </cell>
          <cell r="L1070" t="str">
            <v>Microsoft Windows 7 Enterprise</v>
          </cell>
          <cell r="M1070" t="str">
            <v>36W322S</v>
          </cell>
          <cell r="O1070" t="str">
            <v>Dell Inc.</v>
          </cell>
          <cell r="P1070" t="str">
            <v>OptiPlex 960</v>
          </cell>
        </row>
        <row r="1071">
          <cell r="A1071" t="str">
            <v>WDE220237</v>
          </cell>
          <cell r="B1071" t="str">
            <v>SP2745</v>
          </cell>
          <cell r="F1071" t="str">
            <v>Org.Dept.DEWR</v>
          </cell>
          <cell r="G1071" t="e">
            <v>#N/A</v>
          </cell>
          <cell r="H1071">
            <v>40895.224999999999</v>
          </cell>
          <cell r="I1071">
            <v>40896.390277777777</v>
          </cell>
          <cell r="J1071" t="str">
            <v>10.25.201.0</v>
          </cell>
          <cell r="K1071" t="str">
            <v>ACT - 6 14 Mort St</v>
          </cell>
          <cell r="L1071" t="str">
            <v>Microsoft Windows 7 Enterprise</v>
          </cell>
          <cell r="M1071" t="str">
            <v>57W322S</v>
          </cell>
          <cell r="N1071">
            <v>220237</v>
          </cell>
          <cell r="O1071" t="str">
            <v>Dell Inc.</v>
          </cell>
          <cell r="P1071" t="str">
            <v>OptiPlex 960</v>
          </cell>
        </row>
        <row r="1072">
          <cell r="A1072" t="str">
            <v>WDE220238</v>
          </cell>
          <cell r="B1072" t="str">
            <v>DD2682</v>
          </cell>
          <cell r="F1072" t="str">
            <v>Org.Dept.DEWR</v>
          </cell>
          <cell r="G1072" t="e">
            <v>#N/A</v>
          </cell>
          <cell r="H1072">
            <v>40896.39166666667</v>
          </cell>
          <cell r="I1072">
            <v>40896.394444444442</v>
          </cell>
          <cell r="J1072" t="str">
            <v>10.20.191.0</v>
          </cell>
          <cell r="K1072" t="str">
            <v>ACT - Level 5 17 Moore Street</v>
          </cell>
          <cell r="L1072" t="str">
            <v>Microsoft Windows 7 Enterprise</v>
          </cell>
          <cell r="M1072" t="str">
            <v>J5W322S</v>
          </cell>
          <cell r="N1072">
            <v>220238</v>
          </cell>
          <cell r="O1072" t="str">
            <v>Dell Inc.</v>
          </cell>
          <cell r="P1072" t="str">
            <v>OptiPlex 960</v>
          </cell>
        </row>
        <row r="1073">
          <cell r="A1073" t="str">
            <v>WDE220239</v>
          </cell>
          <cell r="B1073" t="str">
            <v>WB0194</v>
          </cell>
          <cell r="F1073" t="str">
            <v>Org.Dept.DEWR</v>
          </cell>
          <cell r="G1073" t="e">
            <v>#N/A</v>
          </cell>
          <cell r="H1073">
            <v>40893.840277777781</v>
          </cell>
          <cell r="I1073">
            <v>40893.843055555553</v>
          </cell>
          <cell r="J1073" t="str">
            <v>10.20.191.0</v>
          </cell>
          <cell r="K1073" t="str">
            <v>ACT - Level 5 17 Moore Street</v>
          </cell>
          <cell r="L1073" t="str">
            <v>Microsoft Windows 7 Enterprise</v>
          </cell>
          <cell r="M1073" t="str">
            <v>F5W322S</v>
          </cell>
          <cell r="N1073">
            <v>220239</v>
          </cell>
          <cell r="O1073" t="str">
            <v>Dell Inc.</v>
          </cell>
          <cell r="P1073" t="str">
            <v>OptiPlex 960</v>
          </cell>
        </row>
        <row r="1074">
          <cell r="A1074" t="str">
            <v>WDE220240</v>
          </cell>
          <cell r="B1074" t="str">
            <v>DK0181</v>
          </cell>
          <cell r="F1074" t="str">
            <v>Org.Dept.DEWR</v>
          </cell>
          <cell r="G1074" t="e">
            <v>#N/A</v>
          </cell>
          <cell r="H1074">
            <v>40896.574305555558</v>
          </cell>
          <cell r="I1074">
            <v>40896.843055555553</v>
          </cell>
          <cell r="J1074" t="str">
            <v>10.25.171.0</v>
          </cell>
          <cell r="K1074" t="str">
            <v>ACT - 3 14 Mort St</v>
          </cell>
          <cell r="L1074" t="str">
            <v>Microsoft Windows 7 Enterprise</v>
          </cell>
          <cell r="M1074" t="str">
            <v>J6W322S</v>
          </cell>
          <cell r="N1074">
            <v>220240</v>
          </cell>
          <cell r="O1074" t="str">
            <v>Dell Inc.</v>
          </cell>
          <cell r="P1074" t="str">
            <v>OptiPlex 960</v>
          </cell>
        </row>
        <row r="1075">
          <cell r="A1075" t="str">
            <v>WDE220241</v>
          </cell>
          <cell r="B1075" t="str">
            <v>JP0111</v>
          </cell>
          <cell r="F1075" t="str">
            <v>Org.Dept.DEWR</v>
          </cell>
          <cell r="G1075" t="e">
            <v>#N/A</v>
          </cell>
          <cell r="H1075">
            <v>40896.370833333334</v>
          </cell>
          <cell r="I1075">
            <v>40896.47152777778</v>
          </cell>
          <cell r="J1075" t="str">
            <v>10.20.201.0</v>
          </cell>
          <cell r="K1075" t="str">
            <v>ACT - Level 6 17 Moore Street</v>
          </cell>
          <cell r="L1075" t="str">
            <v>Microsoft Windows 7 Enterprise</v>
          </cell>
          <cell r="M1075" t="str">
            <v>77W322S</v>
          </cell>
          <cell r="N1075">
            <v>220241</v>
          </cell>
          <cell r="O1075" t="str">
            <v>Dell Inc.</v>
          </cell>
          <cell r="P1075" t="str">
            <v>OptiPlex 960</v>
          </cell>
        </row>
        <row r="1076">
          <cell r="A1076" t="str">
            <v>WDE220242</v>
          </cell>
          <cell r="B1076" t="str">
            <v>MH0639</v>
          </cell>
          <cell r="F1076" t="str">
            <v>Org.Dept.DEWR</v>
          </cell>
          <cell r="G1076" t="e">
            <v>#N/A</v>
          </cell>
          <cell r="H1076">
            <v>40896.44027777778</v>
          </cell>
          <cell r="I1076">
            <v>40896.447222222225</v>
          </cell>
          <cell r="J1076" t="str">
            <v>10.24.191.0</v>
          </cell>
          <cell r="K1076" t="str">
            <v>ACT - 16 Mort Srteet - Level 5</v>
          </cell>
          <cell r="L1076" t="str">
            <v>Microsoft Windows 7 Enterprise</v>
          </cell>
          <cell r="M1076" t="str">
            <v>D6W322S</v>
          </cell>
          <cell r="N1076">
            <v>220242</v>
          </cell>
          <cell r="O1076" t="str">
            <v>Dell Inc.</v>
          </cell>
          <cell r="P1076" t="str">
            <v>OptiPlex 960</v>
          </cell>
        </row>
        <row r="1077">
          <cell r="A1077" t="str">
            <v>WDE220244</v>
          </cell>
          <cell r="B1077" t="str">
            <v>KR1516</v>
          </cell>
          <cell r="F1077" t="str">
            <v>Org.Dept.DEWR</v>
          </cell>
          <cell r="G1077" t="e">
            <v>#N/A</v>
          </cell>
          <cell r="H1077">
            <v>40896.323611111111</v>
          </cell>
          <cell r="I1077">
            <v>40896.436111111114</v>
          </cell>
          <cell r="J1077" t="str">
            <v>10.25.191.0</v>
          </cell>
          <cell r="K1077" t="str">
            <v>ACT - 5 14 Mort St</v>
          </cell>
          <cell r="L1077" t="str">
            <v>Microsoft Windows 7 Enterprise</v>
          </cell>
          <cell r="M1077" t="str">
            <v>H6W322S</v>
          </cell>
          <cell r="N1077">
            <v>220244</v>
          </cell>
          <cell r="O1077" t="str">
            <v>Dell Inc.</v>
          </cell>
          <cell r="P1077" t="str">
            <v>OptiPlex 960</v>
          </cell>
        </row>
        <row r="1078">
          <cell r="A1078" t="str">
            <v>WDE220245</v>
          </cell>
          <cell r="B1078" t="str">
            <v>RW2200</v>
          </cell>
          <cell r="F1078" t="str">
            <v>Org.Dept.DEWR</v>
          </cell>
          <cell r="G1078" t="e">
            <v>#N/A</v>
          </cell>
          <cell r="H1078">
            <v>40896.368055555555</v>
          </cell>
          <cell r="I1078">
            <v>40896.865972222222</v>
          </cell>
          <cell r="J1078" t="str">
            <v>10.20.171.0</v>
          </cell>
          <cell r="K1078" t="str">
            <v>ACT - Level 3 17 Moore Street</v>
          </cell>
          <cell r="L1078" t="str">
            <v>Microsoft Windows 7 Enterprise</v>
          </cell>
          <cell r="M1078" t="str">
            <v>B6W322S</v>
          </cell>
          <cell r="N1078">
            <v>220245</v>
          </cell>
          <cell r="O1078" t="str">
            <v>Dell Inc.</v>
          </cell>
          <cell r="P1078" t="str">
            <v>OptiPlex 960</v>
          </cell>
        </row>
        <row r="1079">
          <cell r="A1079" t="str">
            <v>WDE220246</v>
          </cell>
          <cell r="F1079" t="str">
            <v>unspec</v>
          </cell>
          <cell r="G1079" t="e">
            <v>#N/A</v>
          </cell>
          <cell r="H1079">
            <v>40887.6875</v>
          </cell>
          <cell r="I1079">
            <v>40890.884722222225</v>
          </cell>
          <cell r="J1079" t="str">
            <v>10.20.150.0</v>
          </cell>
          <cell r="K1079" t="str">
            <v>ACT - Level Ground 17 Moore Street</v>
          </cell>
          <cell r="L1079" t="str">
            <v>Microsoft Windows 7 Enterprise</v>
          </cell>
          <cell r="M1079" t="str">
            <v>76W322S</v>
          </cell>
          <cell r="N1079">
            <v>220246</v>
          </cell>
          <cell r="O1079" t="str">
            <v>Dell Inc.</v>
          </cell>
          <cell r="P1079" t="str">
            <v>OptiPlex 960</v>
          </cell>
        </row>
        <row r="1080">
          <cell r="A1080" t="str">
            <v>WDE220247</v>
          </cell>
          <cell r="B1080" t="str">
            <v>ir0015_a</v>
          </cell>
          <cell r="F1080" t="str">
            <v>Org.Dept.DEWR</v>
          </cell>
          <cell r="G1080" t="e">
            <v>#N/A</v>
          </cell>
          <cell r="H1080">
            <v>40893.840277777781</v>
          </cell>
          <cell r="I1080">
            <v>40894.815972222219</v>
          </cell>
          <cell r="J1080" t="str">
            <v>10.20.191.0</v>
          </cell>
          <cell r="K1080" t="str">
            <v>ACT - Level 5 17 Moore Street</v>
          </cell>
          <cell r="L1080" t="str">
            <v>Microsoft Windows 7 Enterprise</v>
          </cell>
          <cell r="M1080" t="str">
            <v>G6W322S</v>
          </cell>
          <cell r="N1080">
            <v>220247</v>
          </cell>
          <cell r="O1080" t="str">
            <v>Dell Inc.</v>
          </cell>
          <cell r="P1080" t="str">
            <v>OptiPlex 960</v>
          </cell>
        </row>
        <row r="1081">
          <cell r="A1081" t="str">
            <v>WDE220248</v>
          </cell>
          <cell r="B1081" t="str">
            <v>KM3002</v>
          </cell>
          <cell r="F1081" t="str">
            <v>Org.Dept.DEWR</v>
          </cell>
          <cell r="G1081" t="e">
            <v>#N/A</v>
          </cell>
          <cell r="H1081">
            <v>40896.22152777778</v>
          </cell>
          <cell r="I1081">
            <v>40896.544444444444</v>
          </cell>
          <cell r="J1081" t="str">
            <v>10.20.191.0</v>
          </cell>
          <cell r="K1081" t="str">
            <v>ACT - Level 5 17 Moore Street</v>
          </cell>
          <cell r="L1081" t="str">
            <v>Microsoft Windows 7 Enterprise</v>
          </cell>
          <cell r="M1081" t="str">
            <v>47W322S</v>
          </cell>
          <cell r="N1081">
            <v>220248</v>
          </cell>
          <cell r="O1081" t="str">
            <v>Dell Inc.</v>
          </cell>
          <cell r="P1081" t="str">
            <v>OptiPlex 960</v>
          </cell>
        </row>
        <row r="1082">
          <cell r="A1082" t="str">
            <v>WDE220250</v>
          </cell>
          <cell r="B1082" t="str">
            <v>BW2202</v>
          </cell>
          <cell r="F1082" t="str">
            <v>Org.Dept.DEWR</v>
          </cell>
          <cell r="G1082" t="e">
            <v>#N/A</v>
          </cell>
          <cell r="H1082">
            <v>40896.348611111112</v>
          </cell>
          <cell r="I1082">
            <v>40896.434027777781</v>
          </cell>
          <cell r="J1082" t="str">
            <v>10.20.171.0</v>
          </cell>
          <cell r="K1082" t="str">
            <v>ACT - Level 3 17 Moore Street</v>
          </cell>
          <cell r="L1082" t="str">
            <v>Microsoft Windows 7 Enterprise</v>
          </cell>
          <cell r="M1082" t="str">
            <v>86W322S</v>
          </cell>
          <cell r="N1082">
            <v>220250</v>
          </cell>
          <cell r="O1082" t="str">
            <v>Dell Inc.</v>
          </cell>
          <cell r="P1082" t="str">
            <v>OptiPlex 960</v>
          </cell>
        </row>
        <row r="1083">
          <cell r="A1083" t="str">
            <v>WDE300009</v>
          </cell>
          <cell r="B1083" t="str">
            <v>MA1513</v>
          </cell>
          <cell r="F1083" t="str">
            <v>Org.Dept.DEWR</v>
          </cell>
          <cell r="G1083" t="e">
            <v>#N/A</v>
          </cell>
          <cell r="H1083">
            <v>40889.463194444441</v>
          </cell>
          <cell r="I1083">
            <v>40889.703472222223</v>
          </cell>
          <cell r="J1083" t="str">
            <v>10.22.10.0</v>
          </cell>
          <cell r="K1083" t="str">
            <v>ACT - 50 Marcus Clarke Street - South Level 10</v>
          </cell>
          <cell r="L1083" t="str">
            <v>Microsoft Windows 7 Enterprise</v>
          </cell>
          <cell r="M1083" t="str">
            <v>4X6F22S</v>
          </cell>
          <cell r="N1083">
            <v>300009</v>
          </cell>
          <cell r="O1083" t="str">
            <v>Dell Inc.</v>
          </cell>
          <cell r="P1083" t="str">
            <v>Precision WorkStation T5500</v>
          </cell>
        </row>
        <row r="1084">
          <cell r="A1084" t="str">
            <v>WDE300010</v>
          </cell>
          <cell r="B1084" t="str">
            <v>MA2570</v>
          </cell>
          <cell r="F1084" t="str">
            <v>Org.Dept.DEWR</v>
          </cell>
          <cell r="G1084" t="e">
            <v>#N/A</v>
          </cell>
          <cell r="H1084">
            <v>40890.567361111112</v>
          </cell>
          <cell r="I1084">
            <v>40890.767361111109</v>
          </cell>
          <cell r="J1084" t="str">
            <v>10.22.10.0</v>
          </cell>
          <cell r="K1084" t="str">
            <v>ACT - 50 Marcus Clarke Street - South Level 10</v>
          </cell>
          <cell r="L1084" t="str">
            <v>Microsoft Windows 7 Enterprise</v>
          </cell>
          <cell r="M1084" t="str">
            <v>5X6F22S</v>
          </cell>
          <cell r="O1084" t="str">
            <v>Dell Inc.</v>
          </cell>
          <cell r="P1084" t="str">
            <v>Precision WorkStation T5500</v>
          </cell>
        </row>
        <row r="1085">
          <cell r="A1085" t="str">
            <v>WDE300011</v>
          </cell>
          <cell r="B1085" t="str">
            <v>SG1515</v>
          </cell>
          <cell r="F1085" t="str">
            <v>Org.Dept.DEWR</v>
          </cell>
          <cell r="G1085" t="e">
            <v>#N/A</v>
          </cell>
          <cell r="H1085">
            <v>40896.42083333333</v>
          </cell>
          <cell r="I1085">
            <v>40896.834027777775</v>
          </cell>
          <cell r="J1085" t="str">
            <v>10.22.10.0</v>
          </cell>
          <cell r="K1085" t="str">
            <v>ACT - 50 Marcus Clarke Street - South Level 10</v>
          </cell>
          <cell r="L1085" t="str">
            <v>Microsoft Windows 7 Enterprise</v>
          </cell>
          <cell r="M1085" t="str">
            <v>6X6F22S</v>
          </cell>
          <cell r="N1085" t="str">
            <v>WDE300011</v>
          </cell>
          <cell r="O1085" t="str">
            <v>Dell Inc.</v>
          </cell>
          <cell r="P1085" t="str">
            <v>Precision WorkStation T5500</v>
          </cell>
        </row>
        <row r="1086">
          <cell r="A1086" t="str">
            <v>WDE300012</v>
          </cell>
          <cell r="B1086" t="str">
            <v>RP2533</v>
          </cell>
          <cell r="F1086" t="str">
            <v>Org.Dept.DEWR</v>
          </cell>
          <cell r="G1086" t="e">
            <v>#N/A</v>
          </cell>
          <cell r="H1086">
            <v>40896.26458333333</v>
          </cell>
          <cell r="I1086">
            <v>40896.874305555553</v>
          </cell>
          <cell r="J1086" t="str">
            <v>10.22.10.0</v>
          </cell>
          <cell r="K1086" t="str">
            <v>ACT - 50 Marcus Clarke Street - South Level 10</v>
          </cell>
          <cell r="L1086" t="str">
            <v>Microsoft Windows 7 Enterprise</v>
          </cell>
          <cell r="M1086" t="str">
            <v>7X6F22S</v>
          </cell>
          <cell r="O1086" t="str">
            <v>Dell Inc.</v>
          </cell>
          <cell r="P1086" t="str">
            <v>Precision WorkStation T5500</v>
          </cell>
        </row>
        <row r="1087">
          <cell r="A1087" t="str">
            <v>WDE300013</v>
          </cell>
          <cell r="B1087" t="str">
            <v>MJ1510</v>
          </cell>
          <cell r="F1087" t="str">
            <v>Org.Dept.DEWR</v>
          </cell>
          <cell r="G1087" t="e">
            <v>#N/A</v>
          </cell>
          <cell r="H1087">
            <v>40896.25</v>
          </cell>
          <cell r="I1087">
            <v>40896.701388888891</v>
          </cell>
          <cell r="J1087" t="str">
            <v>10.22.10.0</v>
          </cell>
          <cell r="K1087" t="str">
            <v>ACT - 50 Marcus Clarke Street - South Level 10</v>
          </cell>
          <cell r="L1087" t="str">
            <v>Microsoft Windows 7 Enterprise</v>
          </cell>
          <cell r="M1087" t="str">
            <v>8X6F22S</v>
          </cell>
          <cell r="O1087" t="str">
            <v>Dell Inc.</v>
          </cell>
          <cell r="P1087" t="str">
            <v>Precision WorkStation T5500</v>
          </cell>
        </row>
        <row r="1088">
          <cell r="A1088" t="str">
            <v>WDE300014</v>
          </cell>
          <cell r="B1088" t="str">
            <v>LN0211</v>
          </cell>
          <cell r="F1088" t="str">
            <v>Org.Dept.DEWR</v>
          </cell>
          <cell r="G1088" t="e">
            <v>#N/A</v>
          </cell>
          <cell r="H1088">
            <v>40896.377083333333</v>
          </cell>
          <cell r="I1088">
            <v>40896.693055555559</v>
          </cell>
          <cell r="J1088" t="str">
            <v>10.22.10.0</v>
          </cell>
          <cell r="K1088" t="str">
            <v>ACT - 50 Marcus Clarke Street - South Level 10</v>
          </cell>
          <cell r="L1088" t="str">
            <v>Microsoft Windows 7 Enterprise</v>
          </cell>
          <cell r="M1088" t="str">
            <v>9X6F22S</v>
          </cell>
          <cell r="O1088" t="str">
            <v>Dell Inc.</v>
          </cell>
          <cell r="P1088" t="str">
            <v>Precision WorkStation T5500</v>
          </cell>
        </row>
        <row r="1089">
          <cell r="A1089" t="str">
            <v>WDE300015</v>
          </cell>
          <cell r="B1089" t="str">
            <v>AR0287</v>
          </cell>
          <cell r="F1089" t="str">
            <v>Org.Dept.DEWR</v>
          </cell>
          <cell r="G1089" t="e">
            <v>#N/A</v>
          </cell>
          <cell r="H1089">
            <v>40896.605555555558</v>
          </cell>
          <cell r="I1089">
            <v>40896.741666666669</v>
          </cell>
          <cell r="J1089" t="str">
            <v>10.22.10.0</v>
          </cell>
          <cell r="K1089" t="str">
            <v>ACT - 50 Marcus Clarke Street - South Level 10</v>
          </cell>
          <cell r="L1089" t="str">
            <v>Microsoft Windows 7 Enterprise</v>
          </cell>
          <cell r="M1089" t="str">
            <v>BX6F22S</v>
          </cell>
          <cell r="O1089" t="str">
            <v>Dell Inc.</v>
          </cell>
          <cell r="P1089" t="str">
            <v>Precision WorkStation T5500</v>
          </cell>
        </row>
        <row r="1090">
          <cell r="A1090" t="str">
            <v>WDE300016</v>
          </cell>
          <cell r="B1090" t="str">
            <v>JD0482</v>
          </cell>
          <cell r="F1090" t="str">
            <v>Org.Dept.DEWR</v>
          </cell>
          <cell r="G1090" t="e">
            <v>#N/A</v>
          </cell>
          <cell r="H1090">
            <v>40896.246527777781</v>
          </cell>
          <cell r="I1090">
            <v>40897.395833333336</v>
          </cell>
          <cell r="J1090" t="str">
            <v>10.22.10.0</v>
          </cell>
          <cell r="K1090" t="str">
            <v>ACT - 50 Marcus Clarke Street - South Level 10</v>
          </cell>
          <cell r="L1090" t="str">
            <v>Microsoft Windows 7 Enterprise</v>
          </cell>
          <cell r="M1090" t="str">
            <v>CX6F22S</v>
          </cell>
          <cell r="O1090" t="str">
            <v>Dell Inc.</v>
          </cell>
          <cell r="P1090" t="str">
            <v>Precision WorkStation T5500</v>
          </cell>
        </row>
        <row r="1091">
          <cell r="A1091" t="str">
            <v>WDE300018</v>
          </cell>
          <cell r="B1091" t="str">
            <v>MK0389</v>
          </cell>
          <cell r="F1091" t="str">
            <v>Org.Dept.DEWR</v>
          </cell>
          <cell r="G1091" t="e">
            <v>#N/A</v>
          </cell>
          <cell r="H1091">
            <v>40894.654166666667</v>
          </cell>
          <cell r="I1091">
            <v>40896.536111111112</v>
          </cell>
          <cell r="J1091" t="str">
            <v>10.22.10.0</v>
          </cell>
          <cell r="K1091" t="str">
            <v>ACT - 50 Marcus Clarke Street - South Level 10</v>
          </cell>
          <cell r="L1091" t="str">
            <v>Microsoft Windows 7 Enterprise</v>
          </cell>
          <cell r="M1091" t="str">
            <v>FX6F22S</v>
          </cell>
          <cell r="O1091" t="str">
            <v>Dell Inc.</v>
          </cell>
          <cell r="P1091" t="str">
            <v>Precision WorkStation T5500</v>
          </cell>
        </row>
        <row r="1092">
          <cell r="A1092" t="str">
            <v>WDE300019</v>
          </cell>
          <cell r="B1092" t="str">
            <v>DN2558</v>
          </cell>
          <cell r="F1092" t="str">
            <v>unspec</v>
          </cell>
          <cell r="G1092" t="e">
            <v>#N/A</v>
          </cell>
          <cell r="H1092">
            <v>40893.840277777781</v>
          </cell>
          <cell r="I1092">
            <v>40896.71597222222</v>
          </cell>
          <cell r="J1092" t="str">
            <v>10.22.10.0</v>
          </cell>
          <cell r="K1092" t="str">
            <v>ACT - 50 Marcus Clarke Street - South Level 10</v>
          </cell>
          <cell r="L1092" t="str">
            <v>Microsoft Windows 7 Enterprise</v>
          </cell>
          <cell r="M1092" t="str">
            <v>GX6F22S</v>
          </cell>
          <cell r="O1092" t="str">
            <v>Dell Inc.</v>
          </cell>
          <cell r="P1092" t="str">
            <v>Precision WorkStation T5500</v>
          </cell>
        </row>
        <row r="1093">
          <cell r="A1093" t="str">
            <v>WDE300021</v>
          </cell>
          <cell r="B1093" t="str">
            <v>KB0785</v>
          </cell>
          <cell r="F1093" t="str">
            <v>Org.Dept.DEWR</v>
          </cell>
          <cell r="G1093" t="e">
            <v>#N/A</v>
          </cell>
          <cell r="H1093">
            <v>40887.929166666669</v>
          </cell>
          <cell r="I1093">
            <v>40896.727777777778</v>
          </cell>
          <cell r="J1093" t="str">
            <v>10.22.10.0</v>
          </cell>
          <cell r="K1093" t="str">
            <v>ACT - 50 Marcus Clarke Street - South Level 10</v>
          </cell>
          <cell r="L1093" t="str">
            <v>Microsoft Windows 7 Enterprise</v>
          </cell>
          <cell r="M1093" t="str">
            <v>JX6F22S</v>
          </cell>
          <cell r="O1093" t="str">
            <v>Dell Inc.</v>
          </cell>
          <cell r="P1093" t="str">
            <v>Precision WorkStation T5500</v>
          </cell>
        </row>
        <row r="1094">
          <cell r="A1094" t="str">
            <v>WDE300022</v>
          </cell>
          <cell r="B1094" t="str">
            <v>TT2580</v>
          </cell>
          <cell r="F1094" t="str">
            <v>Org.Dept.DEWR</v>
          </cell>
          <cell r="G1094" t="e">
            <v>#N/A</v>
          </cell>
          <cell r="H1094">
            <v>40895.043055555558</v>
          </cell>
          <cell r="I1094">
            <v>40896.489583333336</v>
          </cell>
          <cell r="J1094" t="str">
            <v>10.22.10.0</v>
          </cell>
          <cell r="K1094" t="str">
            <v>ACT - 50 Marcus Clarke Street - South Level 10</v>
          </cell>
          <cell r="L1094" t="str">
            <v>Microsoft Windows 7 Enterprise</v>
          </cell>
          <cell r="M1094" t="str">
            <v>1Y6F22S</v>
          </cell>
          <cell r="O1094" t="str">
            <v>Dell Inc.</v>
          </cell>
          <cell r="P1094" t="str">
            <v>Precision WorkStation T5500</v>
          </cell>
        </row>
        <row r="1095">
          <cell r="A1095" t="str">
            <v>WDE300023</v>
          </cell>
          <cell r="B1095" t="str">
            <v>MT0065</v>
          </cell>
          <cell r="F1095" t="str">
            <v>Org.Dept.DEWR</v>
          </cell>
          <cell r="G1095" t="e">
            <v>#N/A</v>
          </cell>
          <cell r="H1095">
            <v>40897.212500000001</v>
          </cell>
          <cell r="I1095">
            <v>40897.393055555556</v>
          </cell>
          <cell r="J1095" t="str">
            <v>10.22.10.0</v>
          </cell>
          <cell r="K1095" t="str">
            <v>ACT - 50 Marcus Clarke Street - South Level 10</v>
          </cell>
          <cell r="L1095" t="str">
            <v>Microsoft Windows 7 Enterprise</v>
          </cell>
          <cell r="M1095" t="str">
            <v>2Y6F22S</v>
          </cell>
          <cell r="O1095" t="str">
            <v>Dell Inc.</v>
          </cell>
          <cell r="P1095" t="str">
            <v>Precision WorkStation T5500</v>
          </cell>
        </row>
        <row r="1096">
          <cell r="A1096" t="str">
            <v>WDE300024</v>
          </cell>
          <cell r="B1096" t="str">
            <v>MK0287</v>
          </cell>
          <cell r="F1096" t="str">
            <v>Org.Dept.DEWR</v>
          </cell>
          <cell r="G1096" t="e">
            <v>#N/A</v>
          </cell>
          <cell r="H1096">
            <v>40886.438888888886</v>
          </cell>
          <cell r="I1096">
            <v>40897.160416666666</v>
          </cell>
          <cell r="J1096" t="str">
            <v>10.22.10.0</v>
          </cell>
          <cell r="K1096" t="str">
            <v>ACT - 50 Marcus Clarke Street - South Level 10</v>
          </cell>
          <cell r="L1096" t="str">
            <v>Microsoft Windows 7 Enterprise</v>
          </cell>
          <cell r="M1096" t="str">
            <v>3Y6F22S</v>
          </cell>
          <cell r="O1096" t="str">
            <v>Dell Inc.</v>
          </cell>
          <cell r="P1096" t="str">
            <v>Precision WorkStation T5500</v>
          </cell>
        </row>
        <row r="1097">
          <cell r="A1097" t="str">
            <v>WDE300025</v>
          </cell>
          <cell r="B1097" t="str">
            <v>GC1510</v>
          </cell>
          <cell r="F1097" t="str">
            <v>Org.Dept.DEWR</v>
          </cell>
          <cell r="G1097" t="e">
            <v>#N/A</v>
          </cell>
          <cell r="H1097">
            <v>40889.452777777777</v>
          </cell>
          <cell r="I1097">
            <v>40892.468055555553</v>
          </cell>
          <cell r="J1097" t="str">
            <v>10.22.10.0</v>
          </cell>
          <cell r="K1097" t="str">
            <v>ACT - 50 Marcus Clarke Street - South Level 10</v>
          </cell>
          <cell r="L1097" t="str">
            <v>Microsoft Windows 7 Enterprise</v>
          </cell>
          <cell r="M1097" t="str">
            <v>4Y6F22S</v>
          </cell>
          <cell r="O1097" t="str">
            <v>Dell Inc.</v>
          </cell>
          <cell r="P1097" t="str">
            <v>Precision WorkStation T5500</v>
          </cell>
        </row>
        <row r="1098">
          <cell r="A1098" t="str">
            <v>WDE300244</v>
          </cell>
          <cell r="B1098" t="str">
            <v>AM2996</v>
          </cell>
          <cell r="F1098" t="str">
            <v>Org.Dept.DEWR</v>
          </cell>
          <cell r="G1098" t="e">
            <v>#N/A</v>
          </cell>
          <cell r="H1098">
            <v>40893.840277777781</v>
          </cell>
          <cell r="I1098">
            <v>40896.836111111108</v>
          </cell>
          <cell r="J1098" t="str">
            <v>10.22.72.0</v>
          </cell>
          <cell r="K1098" t="str">
            <v>ACT - 2 71 Northbourne Ave</v>
          </cell>
          <cell r="L1098" t="str">
            <v>Microsoft Windows 7 Enterprise</v>
          </cell>
          <cell r="M1098" t="str">
            <v>65HH22S</v>
          </cell>
          <cell r="N1098">
            <v>300244</v>
          </cell>
          <cell r="O1098" t="str">
            <v>Dell Inc.</v>
          </cell>
          <cell r="P1098" t="str">
            <v>OptiPlex 960</v>
          </cell>
        </row>
        <row r="1099">
          <cell r="A1099" t="str">
            <v>WDE300245</v>
          </cell>
          <cell r="B1099" t="str">
            <v>IR0007</v>
          </cell>
          <cell r="F1099" t="str">
            <v>Org.Dept.DEWR</v>
          </cell>
          <cell r="G1099" t="e">
            <v>#N/A</v>
          </cell>
          <cell r="H1099">
            <v>40896.363888888889</v>
          </cell>
          <cell r="I1099">
            <v>40896.368055555555</v>
          </cell>
          <cell r="J1099" t="str">
            <v>10.25.151.0</v>
          </cell>
          <cell r="K1099" t="str">
            <v>ACT - 1 14 Mort St</v>
          </cell>
          <cell r="L1099" t="str">
            <v>Microsoft Windows 7 Enterprise</v>
          </cell>
          <cell r="M1099" t="str">
            <v>D5HH22S</v>
          </cell>
          <cell r="N1099">
            <v>300245</v>
          </cell>
          <cell r="O1099" t="str">
            <v>Dell Inc.</v>
          </cell>
          <cell r="P1099" t="str">
            <v>OptiPlex 960</v>
          </cell>
        </row>
        <row r="1100">
          <cell r="A1100" t="str">
            <v>WDE300246</v>
          </cell>
          <cell r="B1100" t="str">
            <v>AB2629</v>
          </cell>
          <cell r="F1100" t="str">
            <v>Org.Dept.DEWR</v>
          </cell>
          <cell r="G1100" t="e">
            <v>#N/A</v>
          </cell>
          <cell r="H1100">
            <v>40896.37777777778</v>
          </cell>
          <cell r="I1100">
            <v>40896.379861111112</v>
          </cell>
          <cell r="J1100" t="str">
            <v>10.20.201.0</v>
          </cell>
          <cell r="K1100" t="str">
            <v>ACT - Level 6 17 Moore Street</v>
          </cell>
          <cell r="L1100" t="str">
            <v>Microsoft Windows 7 Enterprise</v>
          </cell>
          <cell r="M1100" t="str">
            <v>86HH22S</v>
          </cell>
          <cell r="N1100">
            <v>300246</v>
          </cell>
          <cell r="O1100" t="str">
            <v>Dell Inc.</v>
          </cell>
          <cell r="P1100" t="str">
            <v>OptiPlex 960</v>
          </cell>
        </row>
        <row r="1101">
          <cell r="A1101" t="str">
            <v>WDE300247</v>
          </cell>
          <cell r="B1101" t="str">
            <v>KK0084</v>
          </cell>
          <cell r="F1101" t="str">
            <v>Org.Dept.DEWR</v>
          </cell>
          <cell r="G1101" t="e">
            <v>#N/A</v>
          </cell>
          <cell r="H1101">
            <v>40890.397916666669</v>
          </cell>
          <cell r="I1101">
            <v>40890.40625</v>
          </cell>
          <cell r="J1101" t="str">
            <v>10.24.191.0</v>
          </cell>
          <cell r="K1101" t="str">
            <v>ACT - 16 Mort Srteet - Level 5</v>
          </cell>
          <cell r="L1101" t="str">
            <v>Microsoft Windows 7 Enterprise</v>
          </cell>
          <cell r="M1101" t="str">
            <v>46HH22S</v>
          </cell>
          <cell r="N1101">
            <v>300247</v>
          </cell>
          <cell r="O1101" t="str">
            <v>Dell Inc.</v>
          </cell>
          <cell r="P1101" t="str">
            <v>OptiPlex 960</v>
          </cell>
        </row>
        <row r="1102">
          <cell r="A1102" t="str">
            <v>WDE300248</v>
          </cell>
          <cell r="B1102" t="str">
            <v>PP0263</v>
          </cell>
          <cell r="F1102" t="str">
            <v>Org.Dept.DEWR</v>
          </cell>
          <cell r="G1102" t="e">
            <v>#N/A</v>
          </cell>
          <cell r="H1102">
            <v>40878.431250000001</v>
          </cell>
          <cell r="I1102">
            <v>40896.60833333333</v>
          </cell>
          <cell r="J1102" t="str">
            <v>10.25.232.0</v>
          </cell>
          <cell r="K1102" t="str">
            <v>ACT -  14 Mort St</v>
          </cell>
          <cell r="L1102" t="str">
            <v>Microsoft Windows XP Professional</v>
          </cell>
          <cell r="M1102" t="str">
            <v>B5HH22S</v>
          </cell>
          <cell r="N1102">
            <v>300248</v>
          </cell>
          <cell r="O1102" t="str">
            <v>Dell Inc.</v>
          </cell>
          <cell r="P1102" t="str">
            <v>OptiPlex 960</v>
          </cell>
        </row>
        <row r="1103">
          <cell r="A1103" t="str">
            <v>WDE300249</v>
          </cell>
          <cell r="B1103" t="str">
            <v>MJ1511</v>
          </cell>
          <cell r="F1103" t="str">
            <v>Org.Dept.DEWR</v>
          </cell>
          <cell r="G1103" t="e">
            <v>#N/A</v>
          </cell>
          <cell r="H1103">
            <v>40895.765972222223</v>
          </cell>
          <cell r="I1103">
            <v>40895.836805555555</v>
          </cell>
          <cell r="J1103" t="str">
            <v>10.31.161.0</v>
          </cell>
          <cell r="K1103" t="str">
            <v>ACT - Trace Level 2</v>
          </cell>
          <cell r="L1103" t="str">
            <v>Microsoft Windows 7 Enterprise</v>
          </cell>
          <cell r="M1103" t="str">
            <v>96HH22S</v>
          </cell>
          <cell r="N1103">
            <v>300249</v>
          </cell>
          <cell r="O1103" t="str">
            <v>Dell Inc.</v>
          </cell>
          <cell r="P1103" t="str">
            <v>OptiPlex 960</v>
          </cell>
        </row>
        <row r="1104">
          <cell r="A1104" t="str">
            <v>WDE300250</v>
          </cell>
          <cell r="B1104" t="str">
            <v>SW2204</v>
          </cell>
          <cell r="F1104" t="str">
            <v>Org.Dept.DEWR</v>
          </cell>
          <cell r="G1104" t="e">
            <v>#N/A</v>
          </cell>
          <cell r="H1104">
            <v>40897.03402777778</v>
          </cell>
          <cell r="I1104">
            <v>40897.420138888891</v>
          </cell>
          <cell r="J1104" t="str">
            <v>10.20.181.0</v>
          </cell>
          <cell r="K1104" t="str">
            <v>ACT - Level 4 17 Moore Street</v>
          </cell>
          <cell r="L1104" t="str">
            <v>Microsoft Windows 7 Enterprise</v>
          </cell>
          <cell r="M1104" t="str">
            <v>H5HH22S</v>
          </cell>
          <cell r="N1104">
            <v>300250</v>
          </cell>
          <cell r="O1104" t="str">
            <v>Dell Inc.</v>
          </cell>
          <cell r="P1104" t="str">
            <v>OptiPlex 960</v>
          </cell>
        </row>
        <row r="1105">
          <cell r="A1105" t="str">
            <v>WDE300251</v>
          </cell>
          <cell r="B1105" t="str">
            <v>PL2620</v>
          </cell>
          <cell r="F1105" t="str">
            <v>Org.Dept.DEWR</v>
          </cell>
          <cell r="G1105" t="e">
            <v>#N/A</v>
          </cell>
          <cell r="H1105">
            <v>40889.402777777781</v>
          </cell>
          <cell r="I1105">
            <v>40893.834027777775</v>
          </cell>
          <cell r="J1105" t="str">
            <v>10.22.72.0</v>
          </cell>
          <cell r="K1105" t="str">
            <v>ACT - 2 71 Northbourne Ave</v>
          </cell>
          <cell r="L1105" t="str">
            <v>Microsoft Windows 7 Enterprise</v>
          </cell>
          <cell r="M1105" t="str">
            <v>95HH22S</v>
          </cell>
          <cell r="N1105">
            <v>300251</v>
          </cell>
          <cell r="O1105" t="str">
            <v>Dell Inc.</v>
          </cell>
          <cell r="P1105" t="str">
            <v>OptiPlex 960</v>
          </cell>
        </row>
        <row r="1106">
          <cell r="A1106" t="str">
            <v>WDE300252</v>
          </cell>
          <cell r="B1106" t="str">
            <v>SW2736</v>
          </cell>
          <cell r="F1106" t="str">
            <v>Org.Dept.DEWR</v>
          </cell>
          <cell r="G1106" t="e">
            <v>#N/A</v>
          </cell>
          <cell r="H1106">
            <v>40895.770833333336</v>
          </cell>
          <cell r="I1106">
            <v>40896.834027777775</v>
          </cell>
          <cell r="J1106" t="str">
            <v>10.20.181.0</v>
          </cell>
          <cell r="K1106" t="str">
            <v>ACT - Level 4 17 Moore Street</v>
          </cell>
          <cell r="L1106" t="str">
            <v>Microsoft Windows 7 Enterprise</v>
          </cell>
          <cell r="M1106" t="str">
            <v>C5HH22S</v>
          </cell>
          <cell r="N1106">
            <v>300252</v>
          </cell>
          <cell r="O1106" t="str">
            <v>Dell Inc.</v>
          </cell>
          <cell r="P1106" t="str">
            <v>OptiPlex 960</v>
          </cell>
        </row>
        <row r="1107">
          <cell r="A1107" t="str">
            <v>WDE300253</v>
          </cell>
          <cell r="B1107" t="str">
            <v>JG0170</v>
          </cell>
          <cell r="F1107" t="str">
            <v>Org.Dept.DEWR</v>
          </cell>
          <cell r="G1107" t="e">
            <v>#N/A</v>
          </cell>
          <cell r="H1107">
            <v>40896.3125</v>
          </cell>
          <cell r="I1107">
            <v>40896.688194444447</v>
          </cell>
          <cell r="J1107" t="str">
            <v>10.20.171.0</v>
          </cell>
          <cell r="K1107" t="str">
            <v>ACT - Level 3 17 Moore Street</v>
          </cell>
          <cell r="L1107" t="str">
            <v>Microsoft Windows 7 Enterprise</v>
          </cell>
          <cell r="M1107" t="str">
            <v>F6HH22S</v>
          </cell>
          <cell r="N1107">
            <v>300253</v>
          </cell>
          <cell r="O1107" t="str">
            <v>Dell Inc.</v>
          </cell>
          <cell r="P1107" t="str">
            <v>OptiPlex 960</v>
          </cell>
        </row>
        <row r="1108">
          <cell r="A1108" t="str">
            <v>WDE300254</v>
          </cell>
          <cell r="B1108" t="str">
            <v>TI2507</v>
          </cell>
          <cell r="F1108" t="str">
            <v>Org.Dept.DEWR</v>
          </cell>
          <cell r="G1108" t="e">
            <v>#N/A</v>
          </cell>
          <cell r="H1108">
            <v>40896.404166666667</v>
          </cell>
          <cell r="I1108">
            <v>40896.408333333333</v>
          </cell>
          <cell r="J1108" t="str">
            <v>10.22.3.0</v>
          </cell>
          <cell r="K1108" t="str">
            <v>ACT - 50 Marcus Clarke Street - South Level 3</v>
          </cell>
          <cell r="L1108" t="str">
            <v>Microsoft Windows 7 Enterprise</v>
          </cell>
          <cell r="M1108" t="str">
            <v>G5HH22S</v>
          </cell>
          <cell r="N1108">
            <v>300254</v>
          </cell>
          <cell r="O1108" t="str">
            <v>Dell Inc.</v>
          </cell>
          <cell r="P1108" t="str">
            <v>OptiPlex 960</v>
          </cell>
        </row>
        <row r="1109">
          <cell r="A1109" t="str">
            <v>WDE300255</v>
          </cell>
          <cell r="B1109" t="str">
            <v>LA2201</v>
          </cell>
          <cell r="F1109" t="str">
            <v>Org.Dept.DEWR</v>
          </cell>
          <cell r="G1109" t="e">
            <v>#N/A</v>
          </cell>
          <cell r="H1109">
            <v>40896.408333333333</v>
          </cell>
          <cell r="I1109">
            <v>40896.411111111112</v>
          </cell>
          <cell r="J1109" t="str">
            <v>10.20.171.0</v>
          </cell>
          <cell r="K1109" t="str">
            <v>ACT - Level 3 17 Moore Street</v>
          </cell>
          <cell r="L1109" t="str">
            <v>Microsoft Windows 7 Enterprise</v>
          </cell>
          <cell r="M1109" t="str">
            <v>87HH22S</v>
          </cell>
          <cell r="N1109">
            <v>300255</v>
          </cell>
          <cell r="O1109" t="str">
            <v>Dell Inc.</v>
          </cell>
          <cell r="P1109" t="str">
            <v>OptiPlex 960</v>
          </cell>
        </row>
        <row r="1110">
          <cell r="A1110" t="str">
            <v>WDE300256</v>
          </cell>
          <cell r="B1110" t="str">
            <v>JT0453</v>
          </cell>
          <cell r="F1110" t="str">
            <v>Org.Dept.DEWR</v>
          </cell>
          <cell r="G1110" t="e">
            <v>#N/A</v>
          </cell>
          <cell r="H1110">
            <v>40886.843055555553</v>
          </cell>
          <cell r="I1110">
            <v>40891.929861111108</v>
          </cell>
          <cell r="J1110" t="str">
            <v>10.24.151.0</v>
          </cell>
          <cell r="K1110" t="str">
            <v>ACT - 1 16 Mort St</v>
          </cell>
          <cell r="L1110" t="str">
            <v>Microsoft Windows 7 Enterprise</v>
          </cell>
          <cell r="M1110" t="str">
            <v>B7HH22S</v>
          </cell>
          <cell r="N1110">
            <v>300256</v>
          </cell>
          <cell r="O1110" t="str">
            <v>Dell Inc.</v>
          </cell>
          <cell r="P1110" t="str">
            <v>OptiPlex 960</v>
          </cell>
        </row>
        <row r="1111">
          <cell r="A1111" t="str">
            <v>WDE300257</v>
          </cell>
          <cell r="B1111" t="str">
            <v>DC0813</v>
          </cell>
          <cell r="F1111" t="str">
            <v>Org.Dept.DEWR</v>
          </cell>
          <cell r="G1111" t="e">
            <v>#N/A</v>
          </cell>
          <cell r="H1111">
            <v>40895.737500000003</v>
          </cell>
          <cell r="I1111">
            <v>40896.84097222222</v>
          </cell>
          <cell r="J1111" t="str">
            <v>10.25.232.0</v>
          </cell>
          <cell r="K1111" t="str">
            <v>ACT -  14 Mort St</v>
          </cell>
          <cell r="L1111" t="str">
            <v>Microsoft Windows 7 Enterprise</v>
          </cell>
          <cell r="M1111" t="str">
            <v>C7HH22S</v>
          </cell>
          <cell r="N1111">
            <v>300257</v>
          </cell>
          <cell r="O1111" t="str">
            <v>Dell Inc.</v>
          </cell>
          <cell r="P1111" t="str">
            <v>OptiPlex 960</v>
          </cell>
        </row>
        <row r="1112">
          <cell r="A1112" t="str">
            <v>WDE300258</v>
          </cell>
          <cell r="B1112" t="str">
            <v>TH0324</v>
          </cell>
          <cell r="F1112" t="str">
            <v>Org.Dept.DEWR</v>
          </cell>
          <cell r="G1112" t="e">
            <v>#N/A</v>
          </cell>
          <cell r="H1112">
            <v>40894.810416666667</v>
          </cell>
          <cell r="I1112">
            <v>40895.834722222222</v>
          </cell>
          <cell r="J1112" t="str">
            <v>10.25.191.0</v>
          </cell>
          <cell r="K1112" t="str">
            <v>ACT - 5 14 Mort St</v>
          </cell>
          <cell r="L1112" t="str">
            <v>Microsoft Windows 7 Enterprise</v>
          </cell>
          <cell r="M1112" t="str">
            <v>36HH22S</v>
          </cell>
          <cell r="N1112">
            <v>300258</v>
          </cell>
          <cell r="O1112" t="str">
            <v>Dell Inc.</v>
          </cell>
          <cell r="P1112" t="str">
            <v>OptiPlex 960</v>
          </cell>
        </row>
        <row r="1113">
          <cell r="A1113" t="str">
            <v>WDE300259</v>
          </cell>
          <cell r="B1113" t="str">
            <v>MH2798</v>
          </cell>
          <cell r="F1113" t="str">
            <v>Org.Dept.DEWR</v>
          </cell>
          <cell r="G1113" t="e">
            <v>#N/A</v>
          </cell>
          <cell r="H1113">
            <v>40897.29583333333</v>
          </cell>
          <cell r="I1113">
            <v>40897.44027777778</v>
          </cell>
          <cell r="J1113" t="str">
            <v>10.22.73.0</v>
          </cell>
          <cell r="K1113" t="str">
            <v>ACT - 3 71 Northbourne Ave</v>
          </cell>
          <cell r="L1113" t="str">
            <v>Microsoft Windows 7 Enterprise</v>
          </cell>
          <cell r="M1113" t="str">
            <v>56HH22S</v>
          </cell>
          <cell r="N1113">
            <v>300259</v>
          </cell>
          <cell r="O1113" t="str">
            <v>Dell Inc.</v>
          </cell>
          <cell r="P1113" t="str">
            <v>OptiPlex 960</v>
          </cell>
        </row>
        <row r="1114">
          <cell r="A1114" t="str">
            <v>WDE300260</v>
          </cell>
          <cell r="B1114" t="str">
            <v>AA2596</v>
          </cell>
          <cell r="F1114" t="str">
            <v>Org.Dept.DEWR</v>
          </cell>
          <cell r="G1114" t="e">
            <v>#N/A</v>
          </cell>
          <cell r="H1114">
            <v>40895.772222222222</v>
          </cell>
          <cell r="I1114">
            <v>40895.834027777775</v>
          </cell>
          <cell r="J1114" t="str">
            <v>10.20.161.0</v>
          </cell>
          <cell r="K1114" t="str">
            <v>ACT - Level 2 17 Moore Street</v>
          </cell>
          <cell r="L1114" t="str">
            <v>Microsoft Windows 7 Enterprise</v>
          </cell>
          <cell r="M1114" t="str">
            <v>D7HH22S</v>
          </cell>
          <cell r="N1114">
            <v>300260</v>
          </cell>
          <cell r="O1114" t="str">
            <v>Dell Inc.</v>
          </cell>
          <cell r="P1114" t="str">
            <v>OptiPlex 960</v>
          </cell>
        </row>
        <row r="1115">
          <cell r="A1115" t="str">
            <v>WDE300261</v>
          </cell>
          <cell r="B1115" t="str">
            <v>TS2654</v>
          </cell>
          <cell r="F1115" t="str">
            <v>Org.Dept.DEWR</v>
          </cell>
          <cell r="G1115" t="e">
            <v>#N/A</v>
          </cell>
          <cell r="H1115">
            <v>40896.543055555558</v>
          </cell>
          <cell r="I1115">
            <v>40896.545138888891</v>
          </cell>
          <cell r="J1115" t="str">
            <v>10.25.191.0</v>
          </cell>
          <cell r="K1115" t="str">
            <v>ACT - 5 14 Mort St</v>
          </cell>
          <cell r="L1115" t="str">
            <v>Microsoft Windows 7 Enterprise</v>
          </cell>
          <cell r="M1115" t="str">
            <v>D6HH22S</v>
          </cell>
          <cell r="N1115">
            <v>300261</v>
          </cell>
          <cell r="O1115" t="str">
            <v>Dell Inc.</v>
          </cell>
          <cell r="P1115" t="str">
            <v>OptiPlex 960</v>
          </cell>
        </row>
        <row r="1116">
          <cell r="A1116" t="str">
            <v>WDE300262</v>
          </cell>
          <cell r="B1116" t="str">
            <v>GM1505</v>
          </cell>
          <cell r="F1116" t="str">
            <v>Org.Dept.DEWR</v>
          </cell>
          <cell r="G1116" t="e">
            <v>#N/A</v>
          </cell>
          <cell r="H1116">
            <v>40897.340277777781</v>
          </cell>
          <cell r="I1116">
            <v>40897.342361111114</v>
          </cell>
          <cell r="J1116" t="str">
            <v>10.20.181.0</v>
          </cell>
          <cell r="K1116" t="str">
            <v>ACT - Level 4 17 Moore Street</v>
          </cell>
          <cell r="L1116" t="str">
            <v>Microsoft Windows 7 Enterprise</v>
          </cell>
          <cell r="M1116" t="str">
            <v>75HH22S</v>
          </cell>
          <cell r="N1116">
            <v>300262</v>
          </cell>
          <cell r="O1116" t="str">
            <v>Dell Inc.</v>
          </cell>
          <cell r="P1116" t="str">
            <v>OptiPlex 960</v>
          </cell>
        </row>
        <row r="1117">
          <cell r="A1117" t="str">
            <v>WDE300263</v>
          </cell>
          <cell r="B1117" t="str">
            <v>RA0090</v>
          </cell>
          <cell r="F1117" t="str">
            <v>Org.Dept.DEWR</v>
          </cell>
          <cell r="G1117" t="e">
            <v>#N/A</v>
          </cell>
          <cell r="H1117">
            <v>40895.782638888886</v>
          </cell>
          <cell r="I1117">
            <v>40895.848611111112</v>
          </cell>
          <cell r="J1117" t="str">
            <v>10.31.161.0</v>
          </cell>
          <cell r="K1117" t="str">
            <v>ACT - Trace Level 2</v>
          </cell>
          <cell r="L1117" t="str">
            <v>Microsoft Windows 7 Enterprise</v>
          </cell>
          <cell r="M1117" t="str">
            <v>85HH22S</v>
          </cell>
          <cell r="N1117">
            <v>300263</v>
          </cell>
          <cell r="O1117" t="str">
            <v>Dell Inc.</v>
          </cell>
          <cell r="P1117" t="str">
            <v>OptiPlex 960</v>
          </cell>
        </row>
        <row r="1118">
          <cell r="A1118" t="str">
            <v>WDE300265</v>
          </cell>
          <cell r="B1118" t="str">
            <v>RS1519</v>
          </cell>
          <cell r="F1118" t="str">
            <v>Org.Dept.DEWR</v>
          </cell>
          <cell r="G1118" t="e">
            <v>#N/A</v>
          </cell>
          <cell r="H1118">
            <v>40897.390972222223</v>
          </cell>
          <cell r="I1118">
            <v>40897.395138888889</v>
          </cell>
          <cell r="J1118" t="str">
            <v>10.22.72.0</v>
          </cell>
          <cell r="K1118" t="str">
            <v>ACT - 2 71 Northbourne Ave</v>
          </cell>
          <cell r="L1118" t="str">
            <v>Microsoft Windows 7 Enterprise</v>
          </cell>
          <cell r="M1118" t="str">
            <v>37HH22S</v>
          </cell>
          <cell r="N1118">
            <v>300265</v>
          </cell>
          <cell r="O1118" t="str">
            <v>Dell Inc.</v>
          </cell>
          <cell r="P1118" t="str">
            <v>OptiPlex 960</v>
          </cell>
        </row>
        <row r="1119">
          <cell r="A1119" t="str">
            <v>WDE300266</v>
          </cell>
          <cell r="B1119" t="str">
            <v>SR2761</v>
          </cell>
          <cell r="F1119" t="str">
            <v>Org.Dept.DEWR</v>
          </cell>
          <cell r="G1119" t="e">
            <v>#N/A</v>
          </cell>
          <cell r="H1119">
            <v>40897.206250000003</v>
          </cell>
          <cell r="I1119">
            <v>40897.209027777775</v>
          </cell>
          <cell r="J1119" t="str">
            <v>10.25.171.0</v>
          </cell>
          <cell r="K1119" t="str">
            <v>ACT - 3 14 Mort St</v>
          </cell>
          <cell r="L1119" t="str">
            <v>Microsoft Windows 7 Enterprise</v>
          </cell>
          <cell r="M1119" t="str">
            <v>48HH22S</v>
          </cell>
          <cell r="N1119">
            <v>300266</v>
          </cell>
          <cell r="O1119" t="str">
            <v>Dell Inc.</v>
          </cell>
          <cell r="P1119" t="str">
            <v>OptiPlex 960</v>
          </cell>
        </row>
        <row r="1120">
          <cell r="A1120" t="str">
            <v>WDE300267</v>
          </cell>
          <cell r="B1120" t="str">
            <v>GP2544</v>
          </cell>
          <cell r="F1120" t="str">
            <v>Org.Dept.DEWR</v>
          </cell>
          <cell r="G1120" t="e">
            <v>#N/A</v>
          </cell>
          <cell r="H1120">
            <v>40895.720833333333</v>
          </cell>
          <cell r="I1120">
            <v>40895.835416666669</v>
          </cell>
          <cell r="J1120" t="str">
            <v>10.31.161.0</v>
          </cell>
          <cell r="K1120" t="str">
            <v>ACT - Trace Level 2</v>
          </cell>
          <cell r="L1120" t="str">
            <v>Microsoft Windows 7 Enterprise</v>
          </cell>
          <cell r="M1120" t="str">
            <v>66HH22S</v>
          </cell>
          <cell r="N1120">
            <v>300267</v>
          </cell>
          <cell r="O1120" t="str">
            <v>Dell Inc.</v>
          </cell>
          <cell r="P1120" t="str">
            <v>OptiPlex 960</v>
          </cell>
        </row>
        <row r="1121">
          <cell r="A1121" t="str">
            <v>WDE300268</v>
          </cell>
          <cell r="B1121" t="str">
            <v>BC1500</v>
          </cell>
          <cell r="F1121" t="str">
            <v>Org.Dept.DEWR</v>
          </cell>
          <cell r="G1121" t="e">
            <v>#N/A</v>
          </cell>
          <cell r="H1121">
            <v>40894.790277777778</v>
          </cell>
          <cell r="I1121">
            <v>40894.834027777775</v>
          </cell>
          <cell r="J1121" t="str">
            <v>10.20.181.0</v>
          </cell>
          <cell r="K1121" t="str">
            <v>ACT - Level 4 17 Moore Street</v>
          </cell>
          <cell r="L1121" t="str">
            <v>Microsoft Windows 7 Enterprise</v>
          </cell>
          <cell r="M1121" t="str">
            <v>J6HH22S</v>
          </cell>
          <cell r="N1121">
            <v>300268</v>
          </cell>
          <cell r="O1121" t="str">
            <v>Dell Inc.</v>
          </cell>
          <cell r="P1121" t="str">
            <v>OptiPlex 960</v>
          </cell>
        </row>
        <row r="1122">
          <cell r="A1122" t="str">
            <v>WDE300269</v>
          </cell>
          <cell r="B1122" t="str">
            <v>GS1501</v>
          </cell>
          <cell r="F1122" t="str">
            <v>Org.Dept.DEWR</v>
          </cell>
          <cell r="G1122" t="e">
            <v>#N/A</v>
          </cell>
          <cell r="H1122">
            <v>40896.390277777777</v>
          </cell>
          <cell r="I1122">
            <v>40896.394444444442</v>
          </cell>
          <cell r="J1122" t="str">
            <v>10.24.192.0</v>
          </cell>
          <cell r="K1122" t="str">
            <v>ACT - 5 16 Mort Street</v>
          </cell>
          <cell r="L1122" t="str">
            <v>Microsoft Windows 7 Enterprise</v>
          </cell>
          <cell r="M1122" t="str">
            <v>55HH22S</v>
          </cell>
          <cell r="N1122">
            <v>300269</v>
          </cell>
          <cell r="O1122" t="str">
            <v>Dell Inc.</v>
          </cell>
          <cell r="P1122" t="str">
            <v>OptiPlex 960</v>
          </cell>
        </row>
        <row r="1123">
          <cell r="A1123" t="str">
            <v>WDE300270</v>
          </cell>
          <cell r="B1123" t="str">
            <v>JB0161</v>
          </cell>
          <cell r="F1123" t="str">
            <v>Org.Dept.DEWR</v>
          </cell>
          <cell r="G1123" t="e">
            <v>#N/A</v>
          </cell>
          <cell r="H1123">
            <v>40894.451388888891</v>
          </cell>
          <cell r="I1123">
            <v>40894.570138888892</v>
          </cell>
          <cell r="J1123" t="str">
            <v>10.24.201.0</v>
          </cell>
          <cell r="K1123" t="str">
            <v>ACT - 6 16 Mort St</v>
          </cell>
          <cell r="L1123" t="str">
            <v>Microsoft Windows 7 Enterprise</v>
          </cell>
          <cell r="M1123" t="str">
            <v>28HH22S</v>
          </cell>
          <cell r="N1123">
            <v>300270</v>
          </cell>
          <cell r="O1123" t="str">
            <v>Dell Inc.</v>
          </cell>
          <cell r="P1123" t="str">
            <v>OptiPlex 960</v>
          </cell>
        </row>
        <row r="1124">
          <cell r="A1124" t="str">
            <v>WDE300271</v>
          </cell>
          <cell r="B1124" t="str">
            <v>FC2502</v>
          </cell>
          <cell r="F1124" t="str">
            <v>Org.Dept.DEWR</v>
          </cell>
          <cell r="G1124" t="e">
            <v>#N/A</v>
          </cell>
          <cell r="H1124">
            <v>40896.324999999997</v>
          </cell>
          <cell r="I1124">
            <v>40896.852083333331</v>
          </cell>
          <cell r="J1124" t="str">
            <v>10.24.171.0</v>
          </cell>
          <cell r="K1124" t="str">
            <v>ACT - 3 16 Mort St</v>
          </cell>
          <cell r="L1124" t="str">
            <v>Microsoft Windows 7 Enterprise</v>
          </cell>
          <cell r="M1124" t="str">
            <v>J5HH22S</v>
          </cell>
          <cell r="N1124">
            <v>300271</v>
          </cell>
          <cell r="O1124" t="str">
            <v>Dell Inc.</v>
          </cell>
          <cell r="P1124" t="str">
            <v>OptiPlex 960</v>
          </cell>
        </row>
        <row r="1125">
          <cell r="A1125" t="str">
            <v>WDE300272</v>
          </cell>
          <cell r="B1125" t="str">
            <v>LS2206</v>
          </cell>
          <cell r="F1125" t="str">
            <v>Org.Dept.DEWR</v>
          </cell>
          <cell r="G1125" t="e">
            <v>#N/A</v>
          </cell>
          <cell r="H1125">
            <v>40896.260416666664</v>
          </cell>
          <cell r="I1125">
            <v>40896.834027777775</v>
          </cell>
          <cell r="J1125" t="str">
            <v>10.20.181.0</v>
          </cell>
          <cell r="K1125" t="str">
            <v>ACT - Level 4 17 Moore Street</v>
          </cell>
          <cell r="L1125" t="str">
            <v>Microsoft Windows 7 Enterprise</v>
          </cell>
          <cell r="M1125" t="str">
            <v>76HH22S</v>
          </cell>
          <cell r="N1125">
            <v>300272</v>
          </cell>
          <cell r="O1125" t="str">
            <v>Dell Inc.</v>
          </cell>
          <cell r="P1125" t="str">
            <v>OptiPlex 960</v>
          </cell>
        </row>
        <row r="1126">
          <cell r="A1126" t="str">
            <v>WDE300273</v>
          </cell>
          <cell r="B1126" t="str">
            <v>AJ0172</v>
          </cell>
          <cell r="F1126" t="str">
            <v>Org.Dept.DEWR</v>
          </cell>
          <cell r="G1126" t="e">
            <v>#N/A</v>
          </cell>
          <cell r="H1126">
            <v>40897.343055555553</v>
          </cell>
          <cell r="I1126">
            <v>40897.421527777777</v>
          </cell>
          <cell r="J1126" t="str">
            <v>10.20.181.0</v>
          </cell>
          <cell r="K1126" t="str">
            <v>ACT - Level 4 17 Moore Street</v>
          </cell>
          <cell r="L1126" t="str">
            <v>Microsoft Windows 7 Enterprise</v>
          </cell>
          <cell r="M1126" t="str">
            <v>38HH22S</v>
          </cell>
          <cell r="N1126">
            <v>300273</v>
          </cell>
          <cell r="O1126" t="str">
            <v>Dell Inc.</v>
          </cell>
          <cell r="P1126" t="str">
            <v>OptiPlex 960</v>
          </cell>
        </row>
        <row r="1127">
          <cell r="A1127" t="str">
            <v>WDE300274</v>
          </cell>
          <cell r="B1127" t="str">
            <v>CB2663</v>
          </cell>
          <cell r="F1127" t="str">
            <v>Org.Dept.DEWR</v>
          </cell>
          <cell r="G1127" t="e">
            <v>#N/A</v>
          </cell>
          <cell r="H1127">
            <v>40896.292361111111</v>
          </cell>
          <cell r="I1127">
            <v>40896.418055555558</v>
          </cell>
          <cell r="J1127" t="str">
            <v>10.20.171.0</v>
          </cell>
          <cell r="K1127" t="str">
            <v>ACT - Level 3 17 Moore Street</v>
          </cell>
          <cell r="L1127" t="str">
            <v>Microsoft Windows 7 Enterprise</v>
          </cell>
          <cell r="M1127" t="str">
            <v>27HH22S</v>
          </cell>
          <cell r="N1127">
            <v>300274</v>
          </cell>
          <cell r="O1127" t="str">
            <v>Dell Inc.</v>
          </cell>
          <cell r="P1127" t="str">
            <v>OptiPlex 960</v>
          </cell>
        </row>
        <row r="1128">
          <cell r="A1128" t="str">
            <v>WDE300275</v>
          </cell>
          <cell r="B1128" t="str">
            <v>IT2513</v>
          </cell>
          <cell r="F1128" t="str">
            <v>Org.Dept.DEWR</v>
          </cell>
          <cell r="G1128" t="e">
            <v>#N/A</v>
          </cell>
          <cell r="H1128">
            <v>40872.840277777781</v>
          </cell>
          <cell r="I1128">
            <v>40876.34652777778</v>
          </cell>
          <cell r="J1128" t="str">
            <v>10.25.151.0</v>
          </cell>
          <cell r="K1128" t="str">
            <v>ACT - 1 14 Mort St</v>
          </cell>
          <cell r="L1128" t="str">
            <v>Microsoft Windows 7 Enterprise</v>
          </cell>
          <cell r="M1128" t="str">
            <v>77HH22S</v>
          </cell>
          <cell r="N1128">
            <v>300275</v>
          </cell>
          <cell r="O1128" t="str">
            <v>Dell Inc.</v>
          </cell>
          <cell r="P1128" t="str">
            <v>OptiPlex 960</v>
          </cell>
        </row>
        <row r="1129">
          <cell r="A1129" t="str">
            <v>WDE300277</v>
          </cell>
          <cell r="B1129" t="str">
            <v>HB1505</v>
          </cell>
          <cell r="F1129" t="str">
            <v>Org.Dept.DEWR</v>
          </cell>
          <cell r="G1129" t="e">
            <v>#N/A</v>
          </cell>
          <cell r="H1129">
            <v>40894.888888888891</v>
          </cell>
          <cell r="I1129">
            <v>40896.865972222222</v>
          </cell>
          <cell r="J1129" t="str">
            <v>10.24.191.0</v>
          </cell>
          <cell r="K1129" t="str">
            <v>ACT - 16 Mort Srteet - Level 5</v>
          </cell>
          <cell r="L1129" t="str">
            <v>Microsoft Windows 7 Enterprise</v>
          </cell>
          <cell r="M1129" t="str">
            <v>J7HH22S</v>
          </cell>
          <cell r="N1129">
            <v>300277</v>
          </cell>
          <cell r="O1129" t="str">
            <v>Dell Inc.</v>
          </cell>
          <cell r="P1129" t="str">
            <v>OptiPlex 960</v>
          </cell>
        </row>
        <row r="1130">
          <cell r="A1130" t="str">
            <v>WDE300278</v>
          </cell>
          <cell r="B1130" t="str">
            <v>DP2200</v>
          </cell>
          <cell r="F1130" t="str">
            <v>Org.Dept.DEWR</v>
          </cell>
          <cell r="G1130" t="e">
            <v>#N/A</v>
          </cell>
          <cell r="H1130">
            <v>40896.376388888886</v>
          </cell>
          <cell r="I1130">
            <v>40896.455555555556</v>
          </cell>
          <cell r="J1130" t="str">
            <v>10.20.171.0</v>
          </cell>
          <cell r="K1130" t="str">
            <v>ACT - Level 3 17 Moore Street</v>
          </cell>
          <cell r="L1130" t="str">
            <v>Microsoft Windows 7 Enterprise</v>
          </cell>
          <cell r="M1130" t="str">
            <v>57HH22S</v>
          </cell>
          <cell r="N1130">
            <v>300278</v>
          </cell>
          <cell r="O1130" t="str">
            <v>Dell Inc.</v>
          </cell>
          <cell r="P1130" t="str">
            <v>OptiPlex 960</v>
          </cell>
        </row>
        <row r="1131">
          <cell r="A1131" t="str">
            <v>WDE300279</v>
          </cell>
          <cell r="B1131" t="str">
            <v>SS2712</v>
          </cell>
          <cell r="F1131" t="str">
            <v>Org.Dept.DEWR</v>
          </cell>
          <cell r="G1131" t="e">
            <v>#N/A</v>
          </cell>
          <cell r="H1131">
            <v>40896.212500000001</v>
          </cell>
          <cell r="I1131">
            <v>40896.414583333331</v>
          </cell>
          <cell r="J1131" t="str">
            <v>10.25.191.0</v>
          </cell>
          <cell r="K1131" t="str">
            <v>ACT - 5 14 Mort St</v>
          </cell>
          <cell r="L1131" t="str">
            <v>Microsoft Windows 7 Enterprise</v>
          </cell>
          <cell r="M1131" t="str">
            <v>C6HH22S</v>
          </cell>
          <cell r="N1131">
            <v>300279</v>
          </cell>
          <cell r="O1131" t="str">
            <v>Dell Inc.</v>
          </cell>
          <cell r="P1131" t="str">
            <v>OptiPlex 960</v>
          </cell>
        </row>
        <row r="1132">
          <cell r="A1132" t="str">
            <v>WDE300280</v>
          </cell>
          <cell r="B1132" t="str">
            <v>GG2200</v>
          </cell>
          <cell r="F1132" t="str">
            <v>Org.Dept.DEWR</v>
          </cell>
          <cell r="G1132" t="e">
            <v>#N/A</v>
          </cell>
          <cell r="H1132">
            <v>40895.728472222225</v>
          </cell>
          <cell r="I1132">
            <v>40895.732638888891</v>
          </cell>
          <cell r="J1132" t="str">
            <v>10.25.181.0</v>
          </cell>
          <cell r="K1132" t="str">
            <v>ACT - 4 14 Mort St</v>
          </cell>
          <cell r="L1132" t="str">
            <v>Microsoft Windows 7 Enterprise</v>
          </cell>
          <cell r="M1132" t="str">
            <v>F7HH22S</v>
          </cell>
          <cell r="N1132">
            <v>300280</v>
          </cell>
          <cell r="O1132" t="str">
            <v>Dell Inc.</v>
          </cell>
          <cell r="P1132" t="str">
            <v>OptiPlex 960</v>
          </cell>
        </row>
        <row r="1133">
          <cell r="A1133" t="str">
            <v>WDE300281</v>
          </cell>
          <cell r="B1133" t="str">
            <v>JD2684</v>
          </cell>
          <cell r="F1133" t="str">
            <v>Org.Dept.DEWR</v>
          </cell>
          <cell r="G1133" t="e">
            <v>#N/A</v>
          </cell>
          <cell r="H1133">
            <v>40895.770833333336</v>
          </cell>
          <cell r="I1133">
            <v>40895.852777777778</v>
          </cell>
          <cell r="J1133" t="str">
            <v>10.25.191.0</v>
          </cell>
          <cell r="K1133" t="str">
            <v>ACT - 5 14 Mort St</v>
          </cell>
          <cell r="L1133" t="str">
            <v>Microsoft Windows 7 Enterprise</v>
          </cell>
          <cell r="M1133" t="str">
            <v>F5HH22S</v>
          </cell>
          <cell r="N1133">
            <v>300281</v>
          </cell>
          <cell r="O1133" t="str">
            <v>Dell Inc.</v>
          </cell>
          <cell r="P1133" t="str">
            <v>OptiPlex 960</v>
          </cell>
        </row>
        <row r="1134">
          <cell r="A1134" t="str">
            <v>WDE300284</v>
          </cell>
          <cell r="B1134" t="str">
            <v>PK2594</v>
          </cell>
          <cell r="F1134" t="str">
            <v>Org.Dept.DEWR</v>
          </cell>
          <cell r="G1134" t="e">
            <v>#N/A</v>
          </cell>
          <cell r="H1134">
            <v>40891.470833333333</v>
          </cell>
          <cell r="I1134">
            <v>40891.658333333333</v>
          </cell>
          <cell r="J1134" t="str">
            <v>10.25.151.0</v>
          </cell>
          <cell r="K1134" t="str">
            <v>ACT - 1 14 Mort St</v>
          </cell>
          <cell r="L1134" t="str">
            <v>Microsoft Windows 7 Enterprise</v>
          </cell>
          <cell r="M1134" t="str">
            <v>18HH22S</v>
          </cell>
          <cell r="N1134">
            <v>300284</v>
          </cell>
          <cell r="O1134" t="str">
            <v>Dell Inc.</v>
          </cell>
          <cell r="P1134" t="str">
            <v>OptiPlex 960</v>
          </cell>
        </row>
        <row r="1135">
          <cell r="A1135" t="str">
            <v>WDE300285</v>
          </cell>
          <cell r="B1135" t="str">
            <v>IG2200</v>
          </cell>
          <cell r="F1135" t="str">
            <v>Org.Dept.DEWR</v>
          </cell>
          <cell r="G1135" t="e">
            <v>#N/A</v>
          </cell>
          <cell r="H1135">
            <v>40895.740972222222</v>
          </cell>
          <cell r="I1135">
            <v>40896.834027777775</v>
          </cell>
          <cell r="J1135" t="str">
            <v>10.20.191.0</v>
          </cell>
          <cell r="K1135" t="str">
            <v>ACT - Level 5 17 Moore Street</v>
          </cell>
          <cell r="L1135" t="str">
            <v>Microsoft Windows 7 Enterprise</v>
          </cell>
          <cell r="M1135" t="str">
            <v>67HH22S</v>
          </cell>
          <cell r="N1135">
            <v>300285</v>
          </cell>
          <cell r="O1135" t="str">
            <v>Dell Inc.</v>
          </cell>
          <cell r="P1135" t="str">
            <v>OptiPlex 960</v>
          </cell>
        </row>
        <row r="1136">
          <cell r="A1136" t="str">
            <v>WDE300286</v>
          </cell>
          <cell r="B1136" t="str">
            <v>MH2749</v>
          </cell>
          <cell r="F1136" t="str">
            <v>Org.Dept.DEWR</v>
          </cell>
          <cell r="G1136" t="e">
            <v>#N/A</v>
          </cell>
          <cell r="H1136">
            <v>40894.786111111112</v>
          </cell>
          <cell r="I1136">
            <v>40895.834027777775</v>
          </cell>
          <cell r="J1136" t="str">
            <v>10.20.201.0</v>
          </cell>
          <cell r="K1136" t="str">
            <v>ACT - Level 6 17 Moore Street</v>
          </cell>
          <cell r="L1136" t="str">
            <v>Microsoft Windows 7 Enterprise</v>
          </cell>
          <cell r="M1136" t="str">
            <v>26HH22S</v>
          </cell>
          <cell r="N1136">
            <v>300286</v>
          </cell>
          <cell r="O1136" t="str">
            <v>Dell Inc.</v>
          </cell>
          <cell r="P1136" t="str">
            <v>OptiPlex 960</v>
          </cell>
        </row>
        <row r="1137">
          <cell r="A1137" t="str">
            <v>WDE300287</v>
          </cell>
          <cell r="B1137" t="str">
            <v>CT2200</v>
          </cell>
          <cell r="F1137" t="str">
            <v>Org.Dept.DEWR</v>
          </cell>
          <cell r="G1137" t="e">
            <v>#N/A</v>
          </cell>
          <cell r="H1137">
            <v>40896.461111111108</v>
          </cell>
          <cell r="I1137">
            <v>40896.463888888888</v>
          </cell>
          <cell r="J1137" t="str">
            <v>10.20.181.0</v>
          </cell>
          <cell r="K1137" t="str">
            <v>ACT - Level 4 17 Moore Street</v>
          </cell>
          <cell r="L1137" t="str">
            <v>Microsoft Windows 7 Enterprise</v>
          </cell>
          <cell r="M1137" t="str">
            <v>97HH22S</v>
          </cell>
          <cell r="N1137">
            <v>300287</v>
          </cell>
          <cell r="O1137" t="str">
            <v>Dell Inc.</v>
          </cell>
          <cell r="P1137" t="str">
            <v>OptiPlex 960</v>
          </cell>
        </row>
        <row r="1138">
          <cell r="A1138" t="str">
            <v>WDE300288</v>
          </cell>
          <cell r="B1138" t="str">
            <v>NM2699</v>
          </cell>
          <cell r="F1138" t="str">
            <v>Org.Dept.DEWR</v>
          </cell>
          <cell r="G1138" t="e">
            <v>#N/A</v>
          </cell>
          <cell r="H1138">
            <v>40891.396527777775</v>
          </cell>
          <cell r="I1138">
            <v>40891.575694444444</v>
          </cell>
          <cell r="J1138" t="str">
            <v>10.24.201.0</v>
          </cell>
          <cell r="K1138" t="str">
            <v>ACT - 6 16 Mort St</v>
          </cell>
          <cell r="L1138" t="str">
            <v>Microsoft Windows 7 Enterprise</v>
          </cell>
          <cell r="M1138" t="str">
            <v>G7HH22S</v>
          </cell>
          <cell r="N1138">
            <v>300288</v>
          </cell>
          <cell r="O1138" t="str">
            <v>Dell Inc.</v>
          </cell>
          <cell r="P1138" t="str">
            <v>OptiPlex 960</v>
          </cell>
        </row>
        <row r="1139">
          <cell r="A1139" t="str">
            <v>WDE300289</v>
          </cell>
          <cell r="B1139" t="str">
            <v>EC2657</v>
          </cell>
          <cell r="F1139" t="str">
            <v>Org.Dept.DEWR</v>
          </cell>
          <cell r="G1139" t="e">
            <v>#N/A</v>
          </cell>
          <cell r="H1139">
            <v>40896.341666666667</v>
          </cell>
          <cell r="I1139">
            <v>40896.345138888886</v>
          </cell>
          <cell r="J1139" t="str">
            <v>10.20.181.0</v>
          </cell>
          <cell r="K1139" t="str">
            <v>ACT - Level 4 17 Moore Street</v>
          </cell>
          <cell r="L1139" t="str">
            <v>Microsoft Windows 7 Enterprise</v>
          </cell>
          <cell r="M1139" t="str">
            <v>B6HH22S</v>
          </cell>
          <cell r="N1139">
            <v>300289</v>
          </cell>
          <cell r="O1139" t="str">
            <v>Dell Inc.</v>
          </cell>
          <cell r="P1139" t="str">
            <v>OptiPlex 960</v>
          </cell>
        </row>
        <row r="1140">
          <cell r="A1140" t="str">
            <v>WDE300290</v>
          </cell>
          <cell r="B1140" t="str">
            <v>JR2202</v>
          </cell>
          <cell r="F1140" t="str">
            <v>Org.Dept.DEWR</v>
          </cell>
          <cell r="G1140" t="e">
            <v>#N/A</v>
          </cell>
          <cell r="H1140">
            <v>40894.559027777781</v>
          </cell>
          <cell r="I1140">
            <v>40894.834027777775</v>
          </cell>
          <cell r="J1140" t="str">
            <v>10.20.171.0</v>
          </cell>
          <cell r="K1140" t="str">
            <v>ACT - Level 3 17 Moore Street</v>
          </cell>
          <cell r="L1140" t="str">
            <v>Microsoft Windows 7 Enterprise</v>
          </cell>
          <cell r="M1140" t="str">
            <v>16HH22S</v>
          </cell>
          <cell r="N1140">
            <v>300290</v>
          </cell>
          <cell r="O1140" t="str">
            <v>Dell Inc.</v>
          </cell>
          <cell r="P1140" t="str">
            <v>OptiPlex 960</v>
          </cell>
        </row>
        <row r="1141">
          <cell r="A1141" t="str">
            <v>WDE300291</v>
          </cell>
          <cell r="B1141" t="str">
            <v>KL1511</v>
          </cell>
          <cell r="F1141" t="str">
            <v>Org.Dept.DEWR</v>
          </cell>
          <cell r="G1141" t="e">
            <v>#N/A</v>
          </cell>
          <cell r="H1141">
            <v>40896.638888888891</v>
          </cell>
          <cell r="I1141">
            <v>40896.833333333336</v>
          </cell>
          <cell r="J1141" t="str">
            <v>10.25.161.0</v>
          </cell>
          <cell r="K1141" t="str">
            <v>ACT - 14 Mort Street - Level 2</v>
          </cell>
          <cell r="L1141" t="str">
            <v>Microsoft Windows 7 Enterprise</v>
          </cell>
          <cell r="M1141" t="str">
            <v>H7HH22S</v>
          </cell>
          <cell r="N1141">
            <v>300291</v>
          </cell>
          <cell r="O1141" t="str">
            <v>Dell Inc.</v>
          </cell>
          <cell r="P1141" t="str">
            <v>OptiPlex 960</v>
          </cell>
        </row>
        <row r="1142">
          <cell r="A1142" t="str">
            <v>WDE300292</v>
          </cell>
          <cell r="B1142" t="str">
            <v>JM0368</v>
          </cell>
          <cell r="F1142" t="str">
            <v>Org.Dept.DEWR</v>
          </cell>
          <cell r="G1142" t="e">
            <v>#N/A</v>
          </cell>
          <cell r="H1142">
            <v>40895.65347222222</v>
          </cell>
          <cell r="I1142">
            <v>40896.833333333336</v>
          </cell>
          <cell r="J1142" t="str">
            <v>10.23.1.0</v>
          </cell>
          <cell r="K1142" t="str">
            <v>ACT - 50 Marcus Clarke Street - North Level 1</v>
          </cell>
          <cell r="L1142" t="str">
            <v>Microsoft Windows 7 Enterprise</v>
          </cell>
          <cell r="M1142" t="str">
            <v>47HH22S</v>
          </cell>
          <cell r="N1142">
            <v>300292</v>
          </cell>
          <cell r="O1142" t="str">
            <v>Dell Inc.</v>
          </cell>
          <cell r="P1142" t="str">
            <v>OptiPlex 960</v>
          </cell>
        </row>
        <row r="1143">
          <cell r="A1143" t="str">
            <v>WDE300293</v>
          </cell>
          <cell r="F1143" t="str">
            <v>unspec</v>
          </cell>
          <cell r="G1143" t="e">
            <v>#N/A</v>
          </cell>
          <cell r="H1143">
            <v>40894.74722222222</v>
          </cell>
          <cell r="I1143">
            <v>40894.862500000003</v>
          </cell>
          <cell r="J1143" t="str">
            <v>10.25.151.0</v>
          </cell>
          <cell r="K1143" t="str">
            <v>ACT - 1 14 Mort St</v>
          </cell>
          <cell r="L1143" t="str">
            <v>Microsoft Windows 7 Enterprise</v>
          </cell>
          <cell r="M1143" t="str">
            <v>45HH22S</v>
          </cell>
          <cell r="N1143">
            <v>300293</v>
          </cell>
          <cell r="O1143" t="str">
            <v>Dell Inc.</v>
          </cell>
          <cell r="P1143" t="str">
            <v>OptiPlex 960</v>
          </cell>
        </row>
        <row r="1144">
          <cell r="A1144" t="str">
            <v>WDE300432</v>
          </cell>
          <cell r="B1144" t="str">
            <v>ND0119</v>
          </cell>
          <cell r="F1144" t="str">
            <v>Org.Dept.DEWR</v>
          </cell>
          <cell r="G1144" t="e">
            <v>#N/A</v>
          </cell>
          <cell r="H1144">
            <v>40895.737500000003</v>
          </cell>
          <cell r="I1144">
            <v>40896.349305555559</v>
          </cell>
          <cell r="J1144" t="str">
            <v>10.24.192.0</v>
          </cell>
          <cell r="K1144" t="str">
            <v>ACT - 5 16 Mort Street</v>
          </cell>
          <cell r="L1144" t="str">
            <v>Microsoft Windows 7 Enterprise</v>
          </cell>
          <cell r="M1144" t="str">
            <v>32BP22S</v>
          </cell>
          <cell r="N1144">
            <v>300432</v>
          </cell>
          <cell r="O1144" t="str">
            <v>Dell Inc.</v>
          </cell>
          <cell r="P1144" t="str">
            <v>OptiPlex 960</v>
          </cell>
        </row>
        <row r="1145">
          <cell r="A1145" t="str">
            <v>WDE300434</v>
          </cell>
          <cell r="F1145" t="str">
            <v>unspec</v>
          </cell>
          <cell r="G1145" t="e">
            <v>#N/A</v>
          </cell>
          <cell r="H1145">
            <v>40896.727777777778</v>
          </cell>
          <cell r="I1145">
            <v>40897.216666666667</v>
          </cell>
          <cell r="J1145" t="str">
            <v>10.24.192.0</v>
          </cell>
          <cell r="K1145" t="str">
            <v>ACT - 5 16 Mort Street</v>
          </cell>
          <cell r="L1145" t="str">
            <v>Microsoft Windows 7 Enterprise</v>
          </cell>
          <cell r="M1145" t="str">
            <v>52BP22S</v>
          </cell>
          <cell r="N1145">
            <v>300434</v>
          </cell>
          <cell r="O1145" t="str">
            <v>Dell Inc.</v>
          </cell>
          <cell r="P1145" t="str">
            <v>OptiPlex 960</v>
          </cell>
        </row>
        <row r="1146">
          <cell r="A1146" t="str">
            <v>WDE300435</v>
          </cell>
          <cell r="B1146" t="str">
            <v>CB1518</v>
          </cell>
          <cell r="F1146" t="str">
            <v>Org.Dept.DEWR</v>
          </cell>
          <cell r="G1146" t="e">
            <v>#N/A</v>
          </cell>
          <cell r="H1146">
            <v>40893.378472222219</v>
          </cell>
          <cell r="I1146">
            <v>40893.484027777777</v>
          </cell>
          <cell r="J1146" t="str">
            <v>10.24.181.0</v>
          </cell>
          <cell r="K1146" t="str">
            <v>ACT - 4 16 Mort St</v>
          </cell>
          <cell r="L1146" t="str">
            <v>Microsoft Windows 7 Enterprise</v>
          </cell>
          <cell r="M1146" t="str">
            <v>42BP22S</v>
          </cell>
          <cell r="N1146">
            <v>300435</v>
          </cell>
          <cell r="O1146" t="str">
            <v>Dell Inc.</v>
          </cell>
          <cell r="P1146" t="str">
            <v>OptiPlex 960</v>
          </cell>
        </row>
        <row r="1147">
          <cell r="A1147" t="str">
            <v>WDE300436</v>
          </cell>
          <cell r="B1147" t="str">
            <v>BD0315</v>
          </cell>
          <cell r="F1147" t="str">
            <v>Org.Dept.DEWR</v>
          </cell>
          <cell r="G1147" t="e">
            <v>#N/A</v>
          </cell>
          <cell r="H1147">
            <v>40897.359722222223</v>
          </cell>
          <cell r="I1147">
            <v>40897.363888888889</v>
          </cell>
          <cell r="J1147" t="str">
            <v>10.25.221.0</v>
          </cell>
          <cell r="K1147" t="str">
            <v>ACT - Ground 14 Mort Street</v>
          </cell>
          <cell r="L1147" t="str">
            <v>Microsoft Windows 7 Enterprise</v>
          </cell>
          <cell r="M1147" t="str">
            <v>J1BP22S</v>
          </cell>
          <cell r="N1147">
            <v>300436</v>
          </cell>
          <cell r="O1147" t="str">
            <v>Dell Inc.</v>
          </cell>
          <cell r="P1147" t="str">
            <v>OptiPlex 960</v>
          </cell>
        </row>
        <row r="1148">
          <cell r="A1148" t="str">
            <v>WDE300437</v>
          </cell>
          <cell r="B1148" t="str">
            <v>BB0056</v>
          </cell>
          <cell r="F1148" t="str">
            <v>Org.Dept.DEWR</v>
          </cell>
          <cell r="G1148" t="e">
            <v>#N/A</v>
          </cell>
          <cell r="H1148">
            <v>40896.417361111111</v>
          </cell>
          <cell r="I1148">
            <v>40896.492361111108</v>
          </cell>
          <cell r="J1148" t="str">
            <v>10.25.221.0</v>
          </cell>
          <cell r="K1148" t="str">
            <v>ACT - Ground 14 Mort Street</v>
          </cell>
          <cell r="L1148" t="str">
            <v>Microsoft Windows 7 Enterprise</v>
          </cell>
          <cell r="M1148" t="str">
            <v>J2BP22S</v>
          </cell>
          <cell r="N1148">
            <v>300437</v>
          </cell>
          <cell r="O1148" t="str">
            <v>Dell Inc.</v>
          </cell>
          <cell r="P1148" t="str">
            <v>OptiPlex 960</v>
          </cell>
        </row>
        <row r="1149">
          <cell r="A1149" t="str">
            <v>WDE300438</v>
          </cell>
          <cell r="B1149" t="str">
            <v>RV2509</v>
          </cell>
          <cell r="F1149" t="str">
            <v>Org.Dept.DEWR</v>
          </cell>
          <cell r="G1149" t="e">
            <v>#N/A</v>
          </cell>
          <cell r="H1149">
            <v>40887.923611111109</v>
          </cell>
          <cell r="I1149">
            <v>40892.834027777775</v>
          </cell>
          <cell r="J1149" t="str">
            <v>10.29.201.0</v>
          </cell>
          <cell r="K1149" t="str">
            <v>ACT - 6th Floor Garema Court</v>
          </cell>
          <cell r="L1149" t="str">
            <v>Microsoft Windows 7 Enterprise</v>
          </cell>
          <cell r="M1149" t="str">
            <v>82BP22S</v>
          </cell>
          <cell r="N1149">
            <v>300438</v>
          </cell>
          <cell r="O1149" t="str">
            <v>Dell Inc.</v>
          </cell>
          <cell r="P1149" t="str">
            <v>OptiPlex 960</v>
          </cell>
        </row>
        <row r="1150">
          <cell r="A1150" t="str">
            <v>WDE300439</v>
          </cell>
          <cell r="B1150" t="str">
            <v>AW2202</v>
          </cell>
          <cell r="F1150" t="str">
            <v>Org.Dept.DEWR</v>
          </cell>
          <cell r="G1150" t="e">
            <v>#N/A</v>
          </cell>
          <cell r="H1150">
            <v>40891.477083333331</v>
          </cell>
          <cell r="I1150">
            <v>40891.481944444444</v>
          </cell>
          <cell r="J1150" t="str">
            <v>10.20.181.0</v>
          </cell>
          <cell r="K1150" t="str">
            <v>ACT - Level 4 17 Moore Street</v>
          </cell>
          <cell r="L1150" t="str">
            <v>Microsoft Windows 7 Enterprise</v>
          </cell>
          <cell r="M1150" t="str">
            <v>B2BP22S</v>
          </cell>
          <cell r="N1150">
            <v>300439</v>
          </cell>
          <cell r="O1150" t="str">
            <v>Dell Inc.</v>
          </cell>
          <cell r="P1150" t="str">
            <v>OptiPlex 960</v>
          </cell>
        </row>
        <row r="1151">
          <cell r="A1151" t="str">
            <v>WDE300440</v>
          </cell>
          <cell r="B1151" t="str">
            <v>PM0730</v>
          </cell>
          <cell r="F1151" t="str">
            <v>Org.Dept.DEWR</v>
          </cell>
          <cell r="G1151" t="e">
            <v>#N/A</v>
          </cell>
          <cell r="H1151">
            <v>40896.282638888886</v>
          </cell>
          <cell r="I1151">
            <v>40896.290972222225</v>
          </cell>
          <cell r="J1151" t="str">
            <v>10.25.221.0</v>
          </cell>
          <cell r="K1151" t="str">
            <v>ACT - Ground 14 Mort Street</v>
          </cell>
          <cell r="L1151" t="str">
            <v>Microsoft Windows 7 Enterprise</v>
          </cell>
          <cell r="M1151" t="str">
            <v>D2BP22S</v>
          </cell>
          <cell r="N1151">
            <v>300440</v>
          </cell>
          <cell r="O1151" t="str">
            <v>Dell Inc.</v>
          </cell>
          <cell r="P1151" t="str">
            <v>OptiPlex 960</v>
          </cell>
        </row>
        <row r="1152">
          <cell r="A1152" t="str">
            <v>WDE300441</v>
          </cell>
          <cell r="B1152" t="str">
            <v>MW2651</v>
          </cell>
          <cell r="F1152" t="str">
            <v>Org.Dept.DEWR</v>
          </cell>
          <cell r="G1152" t="e">
            <v>#N/A</v>
          </cell>
          <cell r="H1152">
            <v>40887.625694444447</v>
          </cell>
          <cell r="I1152">
            <v>40891.611805555556</v>
          </cell>
          <cell r="J1152" t="str">
            <v>10.24.201.0</v>
          </cell>
          <cell r="K1152" t="str">
            <v>ACT - 6 16 Mort St</v>
          </cell>
          <cell r="L1152" t="str">
            <v>Microsoft Windows 7 Enterprise</v>
          </cell>
          <cell r="M1152" t="str">
            <v>G2BP22S</v>
          </cell>
          <cell r="N1152">
            <v>300441</v>
          </cell>
          <cell r="O1152" t="str">
            <v>Dell Inc.</v>
          </cell>
          <cell r="P1152" t="str">
            <v>OptiPlex 960</v>
          </cell>
        </row>
        <row r="1153">
          <cell r="A1153" t="str">
            <v>WDE300442</v>
          </cell>
          <cell r="B1153" t="str">
            <v>JC2743</v>
          </cell>
          <cell r="F1153" t="str">
            <v>Org.Dept.DEWR</v>
          </cell>
          <cell r="G1153" t="e">
            <v>#N/A</v>
          </cell>
          <cell r="H1153">
            <v>40896.748611111114</v>
          </cell>
          <cell r="I1153">
            <v>40896.861805555556</v>
          </cell>
          <cell r="J1153" t="str">
            <v>10.20.181.0</v>
          </cell>
          <cell r="K1153" t="str">
            <v>ACT - Level 4 17 Moore Street</v>
          </cell>
          <cell r="L1153" t="str">
            <v>Microsoft Windows 7 Enterprise</v>
          </cell>
          <cell r="M1153" t="str">
            <v>13BP22S</v>
          </cell>
          <cell r="N1153">
            <v>300442</v>
          </cell>
          <cell r="O1153" t="str">
            <v>Dell Inc.</v>
          </cell>
          <cell r="P1153" t="str">
            <v>OptiPlex 960</v>
          </cell>
        </row>
        <row r="1154">
          <cell r="A1154" t="str">
            <v>WDE300446</v>
          </cell>
          <cell r="B1154" t="str">
            <v>JF2204</v>
          </cell>
          <cell r="F1154" t="str">
            <v>Org.Dept.DEWR</v>
          </cell>
          <cell r="G1154" t="e">
            <v>#N/A</v>
          </cell>
          <cell r="H1154">
            <v>40896.862500000003</v>
          </cell>
          <cell r="I1154">
            <v>40897.34097222222</v>
          </cell>
          <cell r="J1154" t="str">
            <v>10.20.181.0</v>
          </cell>
          <cell r="K1154" t="str">
            <v>ACT - Level 4 17 Moore Street</v>
          </cell>
          <cell r="L1154" t="str">
            <v>Microsoft Windows 7 Enterprise</v>
          </cell>
          <cell r="M1154" t="str">
            <v>H3BP22S</v>
          </cell>
          <cell r="N1154">
            <v>300446</v>
          </cell>
          <cell r="O1154" t="str">
            <v>Dell Inc.</v>
          </cell>
          <cell r="P1154" t="str">
            <v>OptiPlex 960</v>
          </cell>
        </row>
        <row r="1155">
          <cell r="A1155" t="str">
            <v>WDE300447</v>
          </cell>
          <cell r="B1155" t="str">
            <v>DB0444</v>
          </cell>
          <cell r="F1155" t="str">
            <v>Org.Dept.DEWR</v>
          </cell>
          <cell r="G1155" t="e">
            <v>#N/A</v>
          </cell>
          <cell r="H1155">
            <v>40896.45208333333</v>
          </cell>
          <cell r="I1155">
            <v>40896.513194444444</v>
          </cell>
          <cell r="J1155" t="str">
            <v>10.36.32.0</v>
          </cell>
          <cell r="K1155" t="str">
            <v>NSW - LEVEL 3 North Ryde</v>
          </cell>
          <cell r="L1155" t="str">
            <v>Microsoft Windows 7 Enterprise</v>
          </cell>
          <cell r="M1155" t="str">
            <v>62BP22S</v>
          </cell>
          <cell r="N1155">
            <v>300447</v>
          </cell>
          <cell r="O1155" t="str">
            <v>Dell Inc.</v>
          </cell>
          <cell r="P1155" t="str">
            <v>OptiPlex 960</v>
          </cell>
        </row>
        <row r="1156">
          <cell r="A1156" t="str">
            <v>WDE300448</v>
          </cell>
          <cell r="B1156" t="str">
            <v>cr2720</v>
          </cell>
          <cell r="F1156" t="str">
            <v>Org.Dept.DEWR</v>
          </cell>
          <cell r="G1156" t="e">
            <v>#N/A</v>
          </cell>
          <cell r="H1156">
            <v>40889.568055555559</v>
          </cell>
          <cell r="I1156">
            <v>40893.713194444441</v>
          </cell>
          <cell r="J1156" t="str">
            <v>10.20.1.0</v>
          </cell>
          <cell r="K1156" t="str">
            <v>ACT - Parliment House</v>
          </cell>
          <cell r="L1156" t="str">
            <v>Microsoft Windows 7 Enterprise</v>
          </cell>
          <cell r="M1156" t="str">
            <v>24BP22S</v>
          </cell>
          <cell r="N1156">
            <v>300448</v>
          </cell>
          <cell r="O1156" t="str">
            <v>Dell Inc.</v>
          </cell>
          <cell r="P1156" t="str">
            <v>OptiPlex 960</v>
          </cell>
        </row>
        <row r="1157">
          <cell r="A1157" t="str">
            <v>WDE300449</v>
          </cell>
          <cell r="B1157" t="str">
            <v>EF2540</v>
          </cell>
          <cell r="F1157" t="str">
            <v>Org.Dept.DEWR</v>
          </cell>
          <cell r="G1157" t="e">
            <v>#N/A</v>
          </cell>
          <cell r="H1157">
            <v>40896.334027777775</v>
          </cell>
          <cell r="I1157">
            <v>40896.693055555559</v>
          </cell>
          <cell r="J1157" t="str">
            <v>10.20.1.0</v>
          </cell>
          <cell r="K1157" t="str">
            <v>ACT - Parliment House</v>
          </cell>
          <cell r="L1157" t="str">
            <v>Microsoft Windows 7 Enterprise</v>
          </cell>
          <cell r="M1157" t="str">
            <v>F2BP22S</v>
          </cell>
          <cell r="N1157">
            <v>300449</v>
          </cell>
          <cell r="O1157" t="str">
            <v>Dell Inc.</v>
          </cell>
          <cell r="P1157" t="str">
            <v>OptiPlex 960</v>
          </cell>
        </row>
        <row r="1158">
          <cell r="A1158" t="str">
            <v>WDE300450</v>
          </cell>
          <cell r="B1158" t="str">
            <v>PS2506</v>
          </cell>
          <cell r="F1158" t="str">
            <v>Org.Dept.DEWR</v>
          </cell>
          <cell r="G1158" t="e">
            <v>#N/A</v>
          </cell>
          <cell r="H1158">
            <v>40897.206250000003</v>
          </cell>
          <cell r="I1158">
            <v>40897.208333333336</v>
          </cell>
          <cell r="J1158" t="str">
            <v>10.25.171.0</v>
          </cell>
          <cell r="K1158" t="str">
            <v>ACT - 3 14 Mort St</v>
          </cell>
          <cell r="L1158" t="str">
            <v>Microsoft Windows 7 Enterprise</v>
          </cell>
          <cell r="M1158" t="str">
            <v>H2BP22S</v>
          </cell>
          <cell r="N1158">
            <v>300450</v>
          </cell>
          <cell r="O1158" t="str">
            <v>Dell Inc.</v>
          </cell>
          <cell r="P1158" t="str">
            <v>OptiPlex 960</v>
          </cell>
        </row>
        <row r="1159">
          <cell r="A1159" t="str">
            <v>WDE300452</v>
          </cell>
          <cell r="B1159" t="str">
            <v>RJ2562</v>
          </cell>
          <cell r="F1159" t="str">
            <v>Org.Dept.DEWR</v>
          </cell>
          <cell r="G1159" t="e">
            <v>#N/A</v>
          </cell>
          <cell r="H1159">
            <v>40894.811111111114</v>
          </cell>
          <cell r="I1159">
            <v>40894.834722222222</v>
          </cell>
          <cell r="J1159" t="str">
            <v>10.22.72.0</v>
          </cell>
          <cell r="K1159" t="str">
            <v>ACT - 2 71 Northbourne Ave</v>
          </cell>
          <cell r="L1159" t="str">
            <v>Microsoft Windows 7 Enterprise</v>
          </cell>
          <cell r="M1159" t="str">
            <v>F3BP22S</v>
          </cell>
          <cell r="N1159">
            <v>300452</v>
          </cell>
          <cell r="O1159" t="str">
            <v>Dell Inc.</v>
          </cell>
          <cell r="P1159" t="str">
            <v>OptiPlex 960</v>
          </cell>
        </row>
        <row r="1160">
          <cell r="A1160" t="str">
            <v>WDE300453</v>
          </cell>
          <cell r="B1160" t="str">
            <v>TB0349</v>
          </cell>
          <cell r="F1160" t="str">
            <v>Org.Dept.DEWR</v>
          </cell>
          <cell r="G1160" t="e">
            <v>#N/A</v>
          </cell>
          <cell r="H1160">
            <v>40896.381249999999</v>
          </cell>
          <cell r="I1160">
            <v>40896.464583333334</v>
          </cell>
          <cell r="J1160" t="str">
            <v>10.22.74.0</v>
          </cell>
          <cell r="K1160" t="str">
            <v>ACT - 4 71 Northbourne Ave</v>
          </cell>
          <cell r="L1160" t="str">
            <v>Microsoft Windows 7 Enterprise</v>
          </cell>
          <cell r="M1160" t="str">
            <v>14BP22S</v>
          </cell>
          <cell r="N1160">
            <v>300453</v>
          </cell>
          <cell r="O1160" t="str">
            <v>Dell Inc.</v>
          </cell>
          <cell r="P1160" t="str">
            <v>OptiPlex 960</v>
          </cell>
        </row>
        <row r="1161">
          <cell r="A1161" t="str">
            <v>WDE300454</v>
          </cell>
          <cell r="B1161" t="str">
            <v>JS2201</v>
          </cell>
          <cell r="F1161" t="str">
            <v>Org.Dept.DEWR</v>
          </cell>
          <cell r="G1161" t="e">
            <v>#N/A</v>
          </cell>
          <cell r="H1161">
            <v>40895.613888888889</v>
          </cell>
          <cell r="I1161">
            <v>40895.84097222222</v>
          </cell>
          <cell r="J1161" t="str">
            <v>10.20.171.0</v>
          </cell>
          <cell r="K1161" t="str">
            <v>ACT - Level 3 17 Moore Street</v>
          </cell>
          <cell r="L1161" t="str">
            <v>Microsoft Windows 7 Enterprise</v>
          </cell>
          <cell r="M1161" t="str">
            <v>33BP22S</v>
          </cell>
          <cell r="N1161">
            <v>300454</v>
          </cell>
          <cell r="O1161" t="str">
            <v>Dell Inc.</v>
          </cell>
          <cell r="P1161" t="str">
            <v>OptiPlex 960</v>
          </cell>
        </row>
        <row r="1162">
          <cell r="A1162" t="str">
            <v>WDE300455</v>
          </cell>
          <cell r="B1162" t="str">
            <v>aw2741</v>
          </cell>
          <cell r="F1162" t="str">
            <v>Org.Dept.DEWR</v>
          </cell>
          <cell r="G1162" t="e">
            <v>#N/A</v>
          </cell>
          <cell r="H1162">
            <v>40895.771527777775</v>
          </cell>
          <cell r="I1162">
            <v>40896.833333333336</v>
          </cell>
          <cell r="J1162" t="str">
            <v>10.20.1.0</v>
          </cell>
          <cell r="K1162" t="str">
            <v>ACT - Parliment House</v>
          </cell>
          <cell r="L1162" t="str">
            <v>Microsoft Windows 7 Enterprise</v>
          </cell>
          <cell r="M1162" t="str">
            <v>G4BP22S</v>
          </cell>
          <cell r="N1162">
            <v>300455</v>
          </cell>
          <cell r="O1162" t="str">
            <v>Dell Inc.</v>
          </cell>
          <cell r="P1162" t="str">
            <v>OptiPlex 960</v>
          </cell>
        </row>
        <row r="1163">
          <cell r="A1163" t="str">
            <v>WDE300456</v>
          </cell>
          <cell r="B1163" t="str">
            <v>DS2768</v>
          </cell>
          <cell r="F1163" t="str">
            <v>Org.Dept.DEWR</v>
          </cell>
          <cell r="G1163" t="e">
            <v>#N/A</v>
          </cell>
          <cell r="H1163">
            <v>40896.444444444445</v>
          </cell>
          <cell r="I1163">
            <v>40896.447222222225</v>
          </cell>
          <cell r="J1163" t="str">
            <v>10.20.171.0</v>
          </cell>
          <cell r="K1163" t="str">
            <v>ACT - Level 3 17 Moore Street</v>
          </cell>
          <cell r="L1163" t="str">
            <v>Microsoft Windows 7 Enterprise</v>
          </cell>
          <cell r="M1163" t="str">
            <v>94BP22S</v>
          </cell>
          <cell r="N1163">
            <v>300456</v>
          </cell>
          <cell r="O1163" t="str">
            <v>Dell Inc.</v>
          </cell>
          <cell r="P1163" t="str">
            <v>OptiPlex 960</v>
          </cell>
        </row>
        <row r="1164">
          <cell r="A1164" t="str">
            <v>WDE300457</v>
          </cell>
          <cell r="B1164" t="str">
            <v>TI2200</v>
          </cell>
          <cell r="F1164" t="str">
            <v>Org.Dept.DEWR</v>
          </cell>
          <cell r="G1164" t="e">
            <v>#N/A</v>
          </cell>
          <cell r="H1164">
            <v>40896.256249999999</v>
          </cell>
          <cell r="I1164">
            <v>40896.640277777777</v>
          </cell>
          <cell r="J1164" t="str">
            <v>10.24.201.0</v>
          </cell>
          <cell r="K1164" t="str">
            <v>ACT - 6 16 Mort St</v>
          </cell>
          <cell r="L1164" t="str">
            <v>Microsoft Windows 7 Enterprise</v>
          </cell>
          <cell r="M1164" t="str">
            <v>63BP22S</v>
          </cell>
          <cell r="N1164">
            <v>300457</v>
          </cell>
          <cell r="O1164" t="str">
            <v>Dell Inc.</v>
          </cell>
          <cell r="P1164" t="str">
            <v>OptiPlex 960</v>
          </cell>
        </row>
        <row r="1165">
          <cell r="A1165" t="str">
            <v>WDE300458</v>
          </cell>
          <cell r="B1165" t="str">
            <v>SG0337</v>
          </cell>
          <cell r="F1165" t="str">
            <v>Org.Dept.DEWR</v>
          </cell>
          <cell r="G1165" t="e">
            <v>#N/A</v>
          </cell>
          <cell r="H1165">
            <v>40893.843055555553</v>
          </cell>
          <cell r="I1165">
            <v>40893.845833333333</v>
          </cell>
          <cell r="J1165" t="str">
            <v>10.25.232.0</v>
          </cell>
          <cell r="K1165" t="str">
            <v>ACT -  14 Mort St</v>
          </cell>
          <cell r="L1165" t="str">
            <v>Microsoft Windows 7 Enterprise</v>
          </cell>
          <cell r="M1165" t="str">
            <v>C3BP22S</v>
          </cell>
          <cell r="N1165">
            <v>300458</v>
          </cell>
          <cell r="O1165" t="str">
            <v>Dell Inc.</v>
          </cell>
          <cell r="P1165" t="str">
            <v>OptiPlex 960</v>
          </cell>
        </row>
        <row r="1166">
          <cell r="A1166" t="str">
            <v>WDE300459</v>
          </cell>
          <cell r="B1166" t="str">
            <v>AG2615</v>
          </cell>
          <cell r="F1166" t="str">
            <v>Org.Dept.DEWR</v>
          </cell>
          <cell r="G1166" t="e">
            <v>#N/A</v>
          </cell>
          <cell r="H1166">
            <v>40895.788194444445</v>
          </cell>
          <cell r="I1166">
            <v>40895.838888888888</v>
          </cell>
          <cell r="J1166" t="str">
            <v>10.22.73.0</v>
          </cell>
          <cell r="K1166" t="str">
            <v>ACT - 3 71 Northbourne Ave</v>
          </cell>
          <cell r="L1166" t="str">
            <v>Microsoft Windows 7 Enterprise</v>
          </cell>
          <cell r="M1166" t="str">
            <v>B3BP22S</v>
          </cell>
          <cell r="N1166">
            <v>300459</v>
          </cell>
          <cell r="O1166" t="str">
            <v>Dell Inc.</v>
          </cell>
          <cell r="P1166" t="str">
            <v>OptiPlex 960</v>
          </cell>
        </row>
        <row r="1167">
          <cell r="A1167" t="str">
            <v>WDE300461</v>
          </cell>
          <cell r="B1167" t="str">
            <v>LI2522</v>
          </cell>
          <cell r="F1167" t="str">
            <v>Org.Dept.DEWR</v>
          </cell>
          <cell r="G1167" t="e">
            <v>#N/A</v>
          </cell>
          <cell r="H1167">
            <v>40875.269444444442</v>
          </cell>
          <cell r="I1167">
            <v>40875.383333333331</v>
          </cell>
          <cell r="J1167" t="str">
            <v>10.25.171.0</v>
          </cell>
          <cell r="K1167" t="str">
            <v>ACT - 3 14 Mort St</v>
          </cell>
          <cell r="L1167" t="str">
            <v>Microsoft Windows 7 Enterprise</v>
          </cell>
          <cell r="M1167" t="str">
            <v>G3BP22S</v>
          </cell>
          <cell r="N1167">
            <v>300461</v>
          </cell>
          <cell r="O1167" t="str">
            <v>Dell Inc.</v>
          </cell>
          <cell r="P1167" t="str">
            <v>OptiPlex 960</v>
          </cell>
        </row>
        <row r="1168">
          <cell r="A1168" t="str">
            <v>WDE300463</v>
          </cell>
          <cell r="B1168" t="str">
            <v>am2756</v>
          </cell>
          <cell r="F1168" t="str">
            <v>Org.Dept.DEWR</v>
          </cell>
          <cell r="G1168" t="e">
            <v>#N/A</v>
          </cell>
          <cell r="H1168">
            <v>40887.6875</v>
          </cell>
          <cell r="I1168">
            <v>40890.803472222222</v>
          </cell>
          <cell r="J1168" t="str">
            <v>10.20.1.0</v>
          </cell>
          <cell r="K1168" t="str">
            <v>ACT - Parliment House</v>
          </cell>
          <cell r="L1168" t="str">
            <v>Microsoft Windows 7 Enterprise</v>
          </cell>
          <cell r="M1168" t="str">
            <v>64BP22S</v>
          </cell>
          <cell r="N1168">
            <v>300463</v>
          </cell>
          <cell r="O1168" t="str">
            <v>Dell Inc.</v>
          </cell>
          <cell r="P1168" t="str">
            <v>OptiPlex 960</v>
          </cell>
        </row>
        <row r="1169">
          <cell r="A1169" t="str">
            <v>WDE300464</v>
          </cell>
          <cell r="B1169" t="str">
            <v>FM2524</v>
          </cell>
          <cell r="F1169" t="str">
            <v>Org.Dept.DEWR</v>
          </cell>
          <cell r="G1169" t="e">
            <v>#N/A</v>
          </cell>
          <cell r="H1169">
            <v>40887.640972222223</v>
          </cell>
          <cell r="I1169">
            <v>40891.777083333334</v>
          </cell>
          <cell r="J1169" t="str">
            <v>10.22.1.0</v>
          </cell>
          <cell r="K1169" t="str">
            <v>ACT - 50 Marcus Clarke Street - South Level 1</v>
          </cell>
          <cell r="L1169" t="str">
            <v>Microsoft Windows 7 Enterprise</v>
          </cell>
          <cell r="M1169" t="str">
            <v>C4BP22S</v>
          </cell>
          <cell r="N1169">
            <v>300464</v>
          </cell>
          <cell r="O1169" t="str">
            <v>Dell Inc.</v>
          </cell>
          <cell r="P1169" t="str">
            <v>OptiPlex 960</v>
          </cell>
        </row>
        <row r="1170">
          <cell r="A1170" t="str">
            <v>WDE300465</v>
          </cell>
          <cell r="B1170" t="str">
            <v>KH2202</v>
          </cell>
          <cell r="F1170" t="str">
            <v>Org.Dept.DEWR</v>
          </cell>
          <cell r="G1170" t="e">
            <v>#N/A</v>
          </cell>
          <cell r="H1170">
            <v>40896.345138888886</v>
          </cell>
          <cell r="I1170">
            <v>40896.349305555559</v>
          </cell>
          <cell r="J1170" t="str">
            <v>10.20.191.0</v>
          </cell>
          <cell r="K1170" t="str">
            <v>ACT - Level 5 17 Moore Street</v>
          </cell>
          <cell r="L1170" t="str">
            <v>Microsoft Windows 7 Enterprise</v>
          </cell>
          <cell r="M1170" t="str">
            <v>D3BP22S</v>
          </cell>
          <cell r="N1170">
            <v>300465</v>
          </cell>
          <cell r="O1170" t="str">
            <v>Dell Inc.</v>
          </cell>
          <cell r="P1170" t="str">
            <v>OptiPlex 960</v>
          </cell>
        </row>
        <row r="1171">
          <cell r="A1171" t="str">
            <v>WDE300466</v>
          </cell>
          <cell r="B1171" t="str">
            <v>SP0520</v>
          </cell>
          <cell r="F1171" t="str">
            <v>Org.Dept.DEWR</v>
          </cell>
          <cell r="G1171" t="e">
            <v>#N/A</v>
          </cell>
          <cell r="H1171">
            <v>40896.304861111108</v>
          </cell>
          <cell r="I1171">
            <v>40896.497916666667</v>
          </cell>
          <cell r="J1171" t="str">
            <v>10.36.32.0</v>
          </cell>
          <cell r="K1171" t="str">
            <v>NSW - LEVEL 3 North Ryde</v>
          </cell>
          <cell r="L1171" t="str">
            <v>Microsoft Windows 7 Enterprise</v>
          </cell>
          <cell r="M1171" t="str">
            <v>73BP22S</v>
          </cell>
          <cell r="N1171">
            <v>300466</v>
          </cell>
          <cell r="O1171" t="str">
            <v>Dell Inc.</v>
          </cell>
          <cell r="P1171" t="str">
            <v>OptiPlex 960</v>
          </cell>
        </row>
        <row r="1172">
          <cell r="A1172" t="str">
            <v>WDE300467</v>
          </cell>
          <cell r="B1172" t="str">
            <v>RC0351</v>
          </cell>
          <cell r="F1172" t="str">
            <v>Org.Dept.DEWR</v>
          </cell>
          <cell r="G1172" t="e">
            <v>#N/A</v>
          </cell>
          <cell r="H1172">
            <v>40896.260416666664</v>
          </cell>
          <cell r="I1172">
            <v>40896.383333333331</v>
          </cell>
          <cell r="J1172" t="str">
            <v>10.29.201.0</v>
          </cell>
          <cell r="K1172" t="str">
            <v>ACT - 6th Floor Garema Court</v>
          </cell>
          <cell r="L1172" t="str">
            <v>Microsoft Windows 7 Enterprise</v>
          </cell>
          <cell r="M1172" t="str">
            <v>D4BP22S</v>
          </cell>
          <cell r="N1172">
            <v>300467</v>
          </cell>
          <cell r="O1172" t="str">
            <v>Dell Inc.</v>
          </cell>
          <cell r="P1172" t="str">
            <v>OptiPlex 960</v>
          </cell>
        </row>
        <row r="1173">
          <cell r="A1173" t="str">
            <v>WDE300468</v>
          </cell>
          <cell r="B1173" t="str">
            <v>AB0889</v>
          </cell>
          <cell r="F1173" t="str">
            <v>Org.Dept.DEWR</v>
          </cell>
          <cell r="G1173" t="e">
            <v>#N/A</v>
          </cell>
          <cell r="H1173">
            <v>40889.78125</v>
          </cell>
          <cell r="I1173">
            <v>40892.834722222222</v>
          </cell>
          <cell r="J1173" t="str">
            <v>10.20.191.0</v>
          </cell>
          <cell r="K1173" t="str">
            <v>ACT - Level 5 17 Moore Street</v>
          </cell>
          <cell r="L1173" t="str">
            <v>Microsoft Windows 7 Enterprise</v>
          </cell>
          <cell r="M1173" t="str">
            <v>F4BP22S</v>
          </cell>
          <cell r="N1173">
            <v>300468</v>
          </cell>
          <cell r="O1173" t="str">
            <v>Dell Inc.</v>
          </cell>
          <cell r="P1173" t="str">
            <v>OptiPlex 960</v>
          </cell>
        </row>
        <row r="1174">
          <cell r="A1174" t="str">
            <v>WDE300469</v>
          </cell>
          <cell r="B1174" t="str">
            <v>ss2746</v>
          </cell>
          <cell r="F1174" t="str">
            <v>Org.Dept.DEWR</v>
          </cell>
          <cell r="G1174" t="e">
            <v>#N/A</v>
          </cell>
          <cell r="H1174">
            <v>40892.222222222219</v>
          </cell>
          <cell r="I1174">
            <v>40893.834027777775</v>
          </cell>
          <cell r="J1174" t="str">
            <v>10.20.1.0</v>
          </cell>
          <cell r="K1174" t="str">
            <v>ACT - Parliment House</v>
          </cell>
          <cell r="L1174" t="str">
            <v>Microsoft Windows 7 Enterprise</v>
          </cell>
          <cell r="M1174" t="str">
            <v>84BP22S</v>
          </cell>
          <cell r="N1174">
            <v>300469</v>
          </cell>
          <cell r="O1174" t="str">
            <v>Dell Inc.</v>
          </cell>
          <cell r="P1174" t="str">
            <v>OptiPlex 960</v>
          </cell>
        </row>
        <row r="1175">
          <cell r="A1175" t="str">
            <v>WDE300470</v>
          </cell>
          <cell r="B1175" t="str">
            <v>LF2654</v>
          </cell>
          <cell r="F1175" t="str">
            <v>Org.Dept.DEWR</v>
          </cell>
          <cell r="G1175" t="e">
            <v>#N/A</v>
          </cell>
          <cell r="H1175">
            <v>40896.354861111111</v>
          </cell>
          <cell r="I1175">
            <v>40896.362500000003</v>
          </cell>
          <cell r="J1175" t="str">
            <v>10.24.161.0</v>
          </cell>
          <cell r="K1175" t="str">
            <v>ACT - 2 16 Mort St</v>
          </cell>
          <cell r="L1175" t="str">
            <v>Microsoft Windows 7 Enterprise</v>
          </cell>
          <cell r="M1175" t="str">
            <v>54BP22S</v>
          </cell>
          <cell r="N1175">
            <v>300470</v>
          </cell>
          <cell r="O1175" t="str">
            <v>Dell Inc.</v>
          </cell>
          <cell r="P1175" t="str">
            <v>OptiPlex 960</v>
          </cell>
        </row>
        <row r="1176">
          <cell r="A1176" t="str">
            <v>WDE300471</v>
          </cell>
          <cell r="B1176" t="str">
            <v>SH0152</v>
          </cell>
          <cell r="F1176" t="str">
            <v>Org.Dept.DEWR</v>
          </cell>
          <cell r="G1176" t="e">
            <v>#N/A</v>
          </cell>
          <cell r="H1176">
            <v>40896.331944444442</v>
          </cell>
          <cell r="I1176">
            <v>40897.425000000003</v>
          </cell>
          <cell r="J1176" t="str">
            <v>10.25.221.0</v>
          </cell>
          <cell r="K1176" t="str">
            <v>ACT - Ground 14 Mort Street</v>
          </cell>
          <cell r="L1176" t="str">
            <v>Microsoft Windows XP Professional</v>
          </cell>
          <cell r="M1176" t="str">
            <v>B4BP22S</v>
          </cell>
          <cell r="N1176">
            <v>300471</v>
          </cell>
          <cell r="O1176" t="str">
            <v>Dell Inc.</v>
          </cell>
          <cell r="P1176" t="str">
            <v>OptiPlex 960</v>
          </cell>
        </row>
        <row r="1177">
          <cell r="A1177" t="str">
            <v>WDE300472</v>
          </cell>
          <cell r="B1177" t="str">
            <v>VK2506</v>
          </cell>
          <cell r="F1177" t="str">
            <v>Org.Dept.DEWR</v>
          </cell>
          <cell r="G1177" t="e">
            <v>#N/A</v>
          </cell>
          <cell r="H1177">
            <v>40896.253472222219</v>
          </cell>
          <cell r="I1177">
            <v>40896.35833333333</v>
          </cell>
          <cell r="J1177" t="str">
            <v>10.22.1.0</v>
          </cell>
          <cell r="K1177" t="str">
            <v>ACT - 50 Marcus Clarke Street - South Level 1</v>
          </cell>
          <cell r="L1177" t="str">
            <v>Microsoft Windows 7 Enterprise</v>
          </cell>
          <cell r="M1177" t="str">
            <v>43BP22S</v>
          </cell>
          <cell r="N1177">
            <v>300472</v>
          </cell>
          <cell r="O1177" t="str">
            <v>Dell Inc.</v>
          </cell>
          <cell r="P1177" t="str">
            <v>OptiPlex 960</v>
          </cell>
        </row>
        <row r="1178">
          <cell r="A1178" t="str">
            <v>WDE300473</v>
          </cell>
          <cell r="B1178" t="str">
            <v>jl0468</v>
          </cell>
          <cell r="F1178" t="str">
            <v>Org.Dept.DEWR</v>
          </cell>
          <cell r="G1178" t="e">
            <v>#N/A</v>
          </cell>
          <cell r="H1178">
            <v>40884.601388888892</v>
          </cell>
          <cell r="I1178">
            <v>40884.611805555556</v>
          </cell>
          <cell r="J1178" t="str">
            <v>10.25.232.0</v>
          </cell>
          <cell r="K1178" t="str">
            <v>ACT -  14 Mort St</v>
          </cell>
          <cell r="L1178" t="str">
            <v>Microsoft Windows 7 Enterprise</v>
          </cell>
          <cell r="M1178" t="str">
            <v>74BP22S</v>
          </cell>
          <cell r="N1178">
            <v>300473</v>
          </cell>
          <cell r="O1178" t="str">
            <v>Dell Inc.</v>
          </cell>
          <cell r="P1178" t="str">
            <v>OptiPlex 960</v>
          </cell>
        </row>
        <row r="1179">
          <cell r="A1179" t="str">
            <v>WDE300475</v>
          </cell>
          <cell r="B1179" t="str">
            <v>LT1501</v>
          </cell>
          <cell r="F1179" t="str">
            <v>Org.Dept.DEWR</v>
          </cell>
          <cell r="G1179" t="e">
            <v>#N/A</v>
          </cell>
          <cell r="H1179">
            <v>40896.268750000003</v>
          </cell>
          <cell r="I1179">
            <v>40896.37777777778</v>
          </cell>
          <cell r="J1179" t="str">
            <v>10.20.191.0</v>
          </cell>
          <cell r="K1179" t="str">
            <v>ACT - Level 5 17 Moore Street</v>
          </cell>
          <cell r="L1179" t="str">
            <v>Microsoft Windows 7 Enterprise</v>
          </cell>
          <cell r="M1179" t="str">
            <v>H4BP22S</v>
          </cell>
          <cell r="N1179">
            <v>300475</v>
          </cell>
          <cell r="O1179" t="str">
            <v>Dell Inc.</v>
          </cell>
          <cell r="P1179" t="str">
            <v>OptiPlex 960</v>
          </cell>
        </row>
        <row r="1180">
          <cell r="A1180" t="str">
            <v>WDE300476</v>
          </cell>
          <cell r="B1180" t="str">
            <v>bw2529</v>
          </cell>
          <cell r="F1180" t="str">
            <v>Org.Dept.DEWR</v>
          </cell>
          <cell r="G1180" t="e">
            <v>#N/A</v>
          </cell>
          <cell r="H1180">
            <v>40896.34097222222</v>
          </cell>
          <cell r="I1180">
            <v>40896.703472222223</v>
          </cell>
          <cell r="J1180" t="str">
            <v>10.20.1.0</v>
          </cell>
          <cell r="K1180" t="str">
            <v>ACT - Parliment House</v>
          </cell>
          <cell r="L1180" t="str">
            <v>Microsoft Windows 7 Enterprise</v>
          </cell>
          <cell r="M1180" t="str">
            <v>J4BP22S</v>
          </cell>
          <cell r="N1180">
            <v>300476</v>
          </cell>
          <cell r="O1180" t="str">
            <v>Dell Inc.</v>
          </cell>
          <cell r="P1180" t="str">
            <v>OptiPlex 960</v>
          </cell>
        </row>
        <row r="1181">
          <cell r="A1181" t="str">
            <v>WDE300477</v>
          </cell>
          <cell r="B1181" t="str">
            <v>IH0017</v>
          </cell>
          <cell r="F1181" t="str">
            <v>Org.Dept.DEWR</v>
          </cell>
          <cell r="G1181" t="e">
            <v>#N/A</v>
          </cell>
          <cell r="H1181">
            <v>40893.512499999997</v>
          </cell>
          <cell r="I1181">
            <v>40893.584027777775</v>
          </cell>
          <cell r="J1181" t="str">
            <v>10.24.201.0</v>
          </cell>
          <cell r="K1181" t="str">
            <v>ACT - 6 16 Mort St</v>
          </cell>
          <cell r="L1181" t="str">
            <v>Microsoft Windows 7 Enterprise</v>
          </cell>
          <cell r="M1181" t="str">
            <v>34BP22S</v>
          </cell>
          <cell r="N1181">
            <v>300477</v>
          </cell>
          <cell r="O1181" t="str">
            <v>Dell Inc.</v>
          </cell>
          <cell r="P1181" t="str">
            <v>OptiPlex 960</v>
          </cell>
        </row>
        <row r="1182">
          <cell r="A1182" t="str">
            <v>WDE300478</v>
          </cell>
          <cell r="B1182" t="str">
            <v>AK2567</v>
          </cell>
          <cell r="F1182" t="str">
            <v>Org.Dept.DEWR</v>
          </cell>
          <cell r="G1182" t="e">
            <v>#N/A</v>
          </cell>
          <cell r="H1182">
            <v>40896.342361111114</v>
          </cell>
          <cell r="I1182">
            <v>40896.481249999997</v>
          </cell>
          <cell r="J1182" t="str">
            <v>10.23.1.0</v>
          </cell>
          <cell r="K1182" t="str">
            <v>ACT - 50 Marcus Clarke Street - North Level 1</v>
          </cell>
          <cell r="L1182" t="str">
            <v>Microsoft Windows 7 Enterprise</v>
          </cell>
          <cell r="M1182" t="str">
            <v>C2BP22S</v>
          </cell>
          <cell r="N1182">
            <v>300478</v>
          </cell>
          <cell r="O1182" t="str">
            <v>Dell Inc.</v>
          </cell>
          <cell r="P1182" t="str">
            <v>OptiPlex 960</v>
          </cell>
        </row>
        <row r="1183">
          <cell r="A1183" t="str">
            <v>WDE300479</v>
          </cell>
          <cell r="B1183" t="str">
            <v>DU2234</v>
          </cell>
          <cell r="F1183" t="str">
            <v>Org.Dept.DEWR</v>
          </cell>
          <cell r="G1183" t="e">
            <v>#N/A</v>
          </cell>
          <cell r="H1183">
            <v>40896.418055555558</v>
          </cell>
          <cell r="I1183">
            <v>40896.792361111111</v>
          </cell>
          <cell r="J1183" t="str">
            <v>10.25.171.0</v>
          </cell>
          <cell r="K1183" t="str">
            <v>ACT - 3 14 Mort St</v>
          </cell>
          <cell r="L1183" t="str">
            <v>Microsoft Windows 7 Enterprise</v>
          </cell>
          <cell r="M1183" t="str">
            <v>83BP22S</v>
          </cell>
          <cell r="N1183">
            <v>300479</v>
          </cell>
          <cell r="O1183" t="str">
            <v>Dell Inc.</v>
          </cell>
          <cell r="P1183" t="str">
            <v>OptiPlex 960</v>
          </cell>
        </row>
        <row r="1184">
          <cell r="A1184" t="str">
            <v>WDE300481</v>
          </cell>
          <cell r="B1184" t="str">
            <v>DE0148</v>
          </cell>
          <cell r="F1184" t="str">
            <v>Org.Dept.DEWR</v>
          </cell>
          <cell r="G1184" t="e">
            <v>#N/A</v>
          </cell>
          <cell r="H1184">
            <v>40896.349305555559</v>
          </cell>
          <cell r="I1184">
            <v>40896.36041666667</v>
          </cell>
          <cell r="J1184" t="str">
            <v>10.23.1.0</v>
          </cell>
          <cell r="K1184" t="str">
            <v>ACT - 50 Marcus Clarke Street - North Level 1</v>
          </cell>
          <cell r="L1184" t="str">
            <v>Microsoft Windows 7 Enterprise</v>
          </cell>
          <cell r="M1184" t="str">
            <v>15BP22S</v>
          </cell>
          <cell r="N1184">
            <v>300481</v>
          </cell>
          <cell r="O1184" t="str">
            <v>Dell Inc.</v>
          </cell>
          <cell r="P1184" t="str">
            <v>OptiPlex 960</v>
          </cell>
        </row>
        <row r="1185">
          <cell r="A1185" t="str">
            <v>WDE300509</v>
          </cell>
          <cell r="B1185" t="str">
            <v>AR2675</v>
          </cell>
          <cell r="F1185" t="str">
            <v>Org.Dept.DEWR</v>
          </cell>
          <cell r="G1185" t="e">
            <v>#N/A</v>
          </cell>
          <cell r="H1185">
            <v>40896.237500000003</v>
          </cell>
          <cell r="I1185">
            <v>40896.501388888886</v>
          </cell>
          <cell r="J1185" t="str">
            <v>10.24.192.0</v>
          </cell>
          <cell r="K1185" t="str">
            <v>ACT - 5 16 Mort Street</v>
          </cell>
          <cell r="L1185" t="str">
            <v>Microsoft Windows 7 Enterprise</v>
          </cell>
          <cell r="M1185" t="str">
            <v>J29R22S</v>
          </cell>
          <cell r="N1185">
            <v>300509</v>
          </cell>
          <cell r="O1185" t="str">
            <v>Dell Inc.</v>
          </cell>
          <cell r="P1185" t="str">
            <v>OptiPlex 960</v>
          </cell>
        </row>
        <row r="1186">
          <cell r="A1186" t="str">
            <v>WDE300511</v>
          </cell>
          <cell r="B1186" t="str">
            <v>NN0004</v>
          </cell>
          <cell r="F1186" t="str">
            <v>Org.Dept.DEWR</v>
          </cell>
          <cell r="G1186" t="e">
            <v>#N/A</v>
          </cell>
          <cell r="H1186">
            <v>40897.206250000003</v>
          </cell>
          <cell r="I1186">
            <v>40897.215277777781</v>
          </cell>
          <cell r="J1186" t="str">
            <v>10.24.191.0</v>
          </cell>
          <cell r="K1186" t="str">
            <v>ACT - 16 Mort Srteet - Level 5</v>
          </cell>
          <cell r="L1186" t="str">
            <v>Microsoft Windows 7 Enterprise</v>
          </cell>
          <cell r="M1186" t="str">
            <v>139R22S</v>
          </cell>
          <cell r="N1186">
            <v>300511</v>
          </cell>
          <cell r="O1186" t="str">
            <v>Dell Inc.</v>
          </cell>
          <cell r="P1186" t="str">
            <v>OptiPlex 960</v>
          </cell>
        </row>
        <row r="1187">
          <cell r="A1187" t="str">
            <v>WDE300512</v>
          </cell>
          <cell r="B1187" t="str">
            <v>CA1503</v>
          </cell>
          <cell r="F1187" t="str">
            <v>Org.Dept.DEWR</v>
          </cell>
          <cell r="G1187" t="e">
            <v>#N/A</v>
          </cell>
          <cell r="H1187">
            <v>40896.466666666667</v>
          </cell>
          <cell r="I1187">
            <v>40896.475694444445</v>
          </cell>
          <cell r="J1187" t="str">
            <v>10.25.191.0</v>
          </cell>
          <cell r="K1187" t="str">
            <v>ACT - 5 14 Mort St</v>
          </cell>
          <cell r="L1187" t="str">
            <v>Microsoft Windows 7 Enterprise</v>
          </cell>
          <cell r="M1187" t="str">
            <v>G29R22S</v>
          </cell>
          <cell r="N1187">
            <v>300512</v>
          </cell>
          <cell r="O1187" t="str">
            <v>Dell Inc.</v>
          </cell>
          <cell r="P1187" t="str">
            <v>OptiPlex 960</v>
          </cell>
        </row>
        <row r="1188">
          <cell r="A1188" t="str">
            <v>WDE300513</v>
          </cell>
          <cell r="B1188" t="str">
            <v>SK2767</v>
          </cell>
          <cell r="F1188" t="str">
            <v>Org.Dept.DEWR</v>
          </cell>
          <cell r="G1188" t="e">
            <v>#N/A</v>
          </cell>
          <cell r="H1188">
            <v>40896.399305555555</v>
          </cell>
          <cell r="I1188">
            <v>40896.410416666666</v>
          </cell>
          <cell r="J1188" t="str">
            <v>10.24.191.0</v>
          </cell>
          <cell r="K1188" t="str">
            <v>ACT - 16 Mort Srteet - Level 5</v>
          </cell>
          <cell r="L1188" t="str">
            <v>Microsoft Windows 7 Enterprise</v>
          </cell>
          <cell r="M1188" t="str">
            <v>H29R22S</v>
          </cell>
          <cell r="N1188">
            <v>300513</v>
          </cell>
          <cell r="O1188" t="str">
            <v>Dell Inc.</v>
          </cell>
          <cell r="P1188" t="str">
            <v>OptiPlex 960</v>
          </cell>
        </row>
        <row r="1189">
          <cell r="A1189" t="str">
            <v>WDE300514</v>
          </cell>
          <cell r="B1189" t="str">
            <v>DS2632</v>
          </cell>
          <cell r="F1189" t="str">
            <v>Org.Dept.DEWR</v>
          </cell>
          <cell r="G1189" t="e">
            <v>#N/A</v>
          </cell>
          <cell r="H1189">
            <v>40896.421527777777</v>
          </cell>
          <cell r="I1189">
            <v>40896.425000000003</v>
          </cell>
          <cell r="J1189" t="str">
            <v>10.24.191.0</v>
          </cell>
          <cell r="K1189" t="str">
            <v>ACT - 16 Mort Srteet - Level 5</v>
          </cell>
          <cell r="L1189" t="str">
            <v>Microsoft Windows 7 Enterprise</v>
          </cell>
          <cell r="M1189" t="str">
            <v>339R22S</v>
          </cell>
          <cell r="N1189">
            <v>300514</v>
          </cell>
          <cell r="O1189" t="str">
            <v>Dell Inc.</v>
          </cell>
          <cell r="P1189" t="str">
            <v>OptiPlex 960</v>
          </cell>
        </row>
        <row r="1190">
          <cell r="A1190" t="str">
            <v>WDE300769</v>
          </cell>
          <cell r="B1190" t="str">
            <v>FM2530</v>
          </cell>
          <cell r="F1190" t="str">
            <v>Org.Dept.DEWR</v>
          </cell>
          <cell r="G1190" t="e">
            <v>#N/A</v>
          </cell>
          <cell r="H1190">
            <v>40896.293055555558</v>
          </cell>
          <cell r="I1190">
            <v>40896.296527777777</v>
          </cell>
          <cell r="J1190" t="str">
            <v>10.20.191.0</v>
          </cell>
          <cell r="K1190" t="str">
            <v>ACT - Level 5 17 Moore Street</v>
          </cell>
          <cell r="L1190" t="str">
            <v>Microsoft Windows 7 Enterprise</v>
          </cell>
          <cell r="M1190" t="str">
            <v>G71132S</v>
          </cell>
          <cell r="N1190">
            <v>300769</v>
          </cell>
          <cell r="O1190" t="str">
            <v>Dell Inc.</v>
          </cell>
          <cell r="P1190" t="str">
            <v>OptiPlex 960</v>
          </cell>
        </row>
        <row r="1191">
          <cell r="A1191" t="str">
            <v>WDE300770</v>
          </cell>
          <cell r="B1191" t="str">
            <v>KK2555</v>
          </cell>
          <cell r="F1191" t="str">
            <v>unspec</v>
          </cell>
          <cell r="G1191" t="e">
            <v>#N/A</v>
          </cell>
          <cell r="H1191">
            <v>40895.75</v>
          </cell>
          <cell r="I1191">
            <v>40896.834722222222</v>
          </cell>
          <cell r="J1191" t="str">
            <v>10.22.72.0</v>
          </cell>
          <cell r="K1191" t="str">
            <v>ACT - 2 71 Northbourne Ave</v>
          </cell>
          <cell r="L1191" t="str">
            <v>Microsoft Windows 7 Enterprise</v>
          </cell>
          <cell r="M1191" t="str">
            <v>971132S</v>
          </cell>
          <cell r="N1191">
            <v>300770</v>
          </cell>
          <cell r="O1191" t="str">
            <v>Dell Inc.</v>
          </cell>
          <cell r="P1191" t="str">
            <v>OptiPlex 960</v>
          </cell>
        </row>
        <row r="1192">
          <cell r="A1192" t="str">
            <v>WDE300771</v>
          </cell>
          <cell r="B1192" t="str">
            <v>SW0434</v>
          </cell>
          <cell r="F1192" t="str">
            <v>Org.Dept.DEWR</v>
          </cell>
          <cell r="G1192" t="e">
            <v>#N/A</v>
          </cell>
          <cell r="H1192">
            <v>40897.354861111111</v>
          </cell>
          <cell r="I1192">
            <v>40897.35833333333</v>
          </cell>
          <cell r="J1192" t="str">
            <v>10.20.181.0</v>
          </cell>
          <cell r="K1192" t="str">
            <v>ACT - Level 4 17 Moore Street</v>
          </cell>
          <cell r="L1192" t="str">
            <v>Microsoft Windows 7 Enterprise</v>
          </cell>
          <cell r="M1192" t="str">
            <v>B71132S</v>
          </cell>
          <cell r="N1192">
            <v>300771</v>
          </cell>
          <cell r="O1192" t="str">
            <v>Dell Inc.</v>
          </cell>
          <cell r="P1192" t="str">
            <v>OptiPlex 960</v>
          </cell>
        </row>
        <row r="1193">
          <cell r="A1193" t="str">
            <v>WDE300772</v>
          </cell>
          <cell r="B1193" t="str">
            <v>CB1511</v>
          </cell>
          <cell r="F1193" t="str">
            <v>Org.Dept.DEWR</v>
          </cell>
          <cell r="G1193" t="e">
            <v>#N/A</v>
          </cell>
          <cell r="H1193">
            <v>40896.384027777778</v>
          </cell>
          <cell r="I1193">
            <v>40896.467361111114</v>
          </cell>
          <cell r="J1193" t="str">
            <v>10.20.191.0</v>
          </cell>
          <cell r="K1193" t="str">
            <v>ACT - Level 5 17 Moore Street</v>
          </cell>
          <cell r="L1193" t="str">
            <v>Microsoft Windows 7 Enterprise</v>
          </cell>
          <cell r="M1193" t="str">
            <v>F71132S</v>
          </cell>
          <cell r="N1193">
            <v>300772</v>
          </cell>
          <cell r="O1193" t="str">
            <v>Dell Inc.</v>
          </cell>
          <cell r="P1193" t="str">
            <v>OptiPlex 960</v>
          </cell>
        </row>
        <row r="1194">
          <cell r="A1194" t="str">
            <v>WDE300773</v>
          </cell>
          <cell r="B1194" t="str">
            <v>MM2922</v>
          </cell>
          <cell r="F1194" t="str">
            <v>Org.Dept.DEWR</v>
          </cell>
          <cell r="G1194" t="e">
            <v>#N/A</v>
          </cell>
          <cell r="H1194">
            <v>40895.74722222222</v>
          </cell>
          <cell r="I1194">
            <v>40896.354166666664</v>
          </cell>
          <cell r="J1194" t="str">
            <v>10.24.192.0</v>
          </cell>
          <cell r="K1194" t="str">
            <v>ACT - 5 16 Mort Street</v>
          </cell>
          <cell r="L1194" t="str">
            <v>Microsoft Windows 7 Enterprise</v>
          </cell>
          <cell r="M1194" t="str">
            <v>C71132S</v>
          </cell>
          <cell r="N1194">
            <v>300773</v>
          </cell>
          <cell r="O1194" t="str">
            <v>Dell Inc.</v>
          </cell>
          <cell r="P1194" t="str">
            <v>OptiPlex 960</v>
          </cell>
        </row>
        <row r="1195">
          <cell r="A1195" t="str">
            <v>WDE300774</v>
          </cell>
          <cell r="B1195" t="str">
            <v>BJ0093</v>
          </cell>
          <cell r="F1195" t="str">
            <v>Org.Dept.DEWR</v>
          </cell>
          <cell r="G1195" t="e">
            <v>#N/A</v>
          </cell>
          <cell r="H1195">
            <v>40896.179861111108</v>
          </cell>
          <cell r="I1195">
            <v>40896.265277777777</v>
          </cell>
          <cell r="J1195" t="str">
            <v>10.25.221.0</v>
          </cell>
          <cell r="K1195" t="str">
            <v>ACT - Ground 14 Mort Street</v>
          </cell>
          <cell r="L1195" t="str">
            <v>Microsoft Windows 7 Enterprise</v>
          </cell>
          <cell r="M1195" t="str">
            <v>881132S</v>
          </cell>
          <cell r="N1195">
            <v>300774</v>
          </cell>
          <cell r="O1195" t="str">
            <v>Dell Inc.</v>
          </cell>
          <cell r="P1195" t="str">
            <v>OptiPlex 960</v>
          </cell>
        </row>
        <row r="1196">
          <cell r="A1196" t="str">
            <v>WDE300775</v>
          </cell>
          <cell r="B1196" t="str">
            <v>TJ2542</v>
          </cell>
          <cell r="F1196" t="str">
            <v>Org.Dept.DEWR</v>
          </cell>
          <cell r="G1196" t="e">
            <v>#N/A</v>
          </cell>
          <cell r="H1196">
            <v>40896.298611111109</v>
          </cell>
          <cell r="I1196">
            <v>40896.306944444441</v>
          </cell>
          <cell r="J1196" t="str">
            <v>10.20.191.0</v>
          </cell>
          <cell r="K1196" t="str">
            <v>ACT - Level 5 17 Moore Street</v>
          </cell>
          <cell r="L1196" t="str">
            <v>Microsoft Windows 7 Enterprise</v>
          </cell>
          <cell r="M1196" t="str">
            <v>C81132S</v>
          </cell>
          <cell r="N1196">
            <v>300775</v>
          </cell>
          <cell r="O1196" t="str">
            <v>Dell Inc.</v>
          </cell>
          <cell r="P1196" t="str">
            <v>OptiPlex 960</v>
          </cell>
        </row>
        <row r="1197">
          <cell r="A1197" t="str">
            <v>WDE300776</v>
          </cell>
          <cell r="B1197" t="str">
            <v>AB2629</v>
          </cell>
          <cell r="F1197" t="str">
            <v>Org.Dept.DEWR</v>
          </cell>
          <cell r="G1197" t="e">
            <v>#N/A</v>
          </cell>
          <cell r="H1197">
            <v>40893.840277777781</v>
          </cell>
          <cell r="I1197">
            <v>40893.843055555553</v>
          </cell>
          <cell r="J1197" t="str">
            <v>10.20.201.0</v>
          </cell>
          <cell r="K1197" t="str">
            <v>ACT - Level 6 17 Moore Street</v>
          </cell>
          <cell r="L1197" t="str">
            <v>Microsoft Windows 7 Enterprise</v>
          </cell>
          <cell r="M1197" t="str">
            <v>491132S</v>
          </cell>
          <cell r="N1197">
            <v>300776</v>
          </cell>
          <cell r="O1197" t="str">
            <v>Dell Inc.</v>
          </cell>
          <cell r="P1197" t="str">
            <v>OptiPlex 960</v>
          </cell>
        </row>
        <row r="1198">
          <cell r="A1198" t="str">
            <v>WDE300777</v>
          </cell>
          <cell r="B1198" t="str">
            <v>KP2743</v>
          </cell>
          <cell r="F1198" t="str">
            <v>Org.Dept.DEWR</v>
          </cell>
          <cell r="G1198" t="e">
            <v>#N/A</v>
          </cell>
          <cell r="H1198">
            <v>40896.390277777777</v>
          </cell>
          <cell r="I1198">
            <v>40896.394444444442</v>
          </cell>
          <cell r="J1198" t="str">
            <v>10.20.191.0</v>
          </cell>
          <cell r="K1198" t="str">
            <v>ACT - Level 5 17 Moore Street</v>
          </cell>
          <cell r="L1198" t="str">
            <v>Microsoft Windows 7 Enterprise</v>
          </cell>
          <cell r="M1198" t="str">
            <v>D71132S</v>
          </cell>
          <cell r="N1198">
            <v>300777</v>
          </cell>
          <cell r="O1198" t="str">
            <v>Dell Inc.</v>
          </cell>
          <cell r="P1198" t="str">
            <v>OptiPlex 960</v>
          </cell>
        </row>
        <row r="1199">
          <cell r="A1199" t="str">
            <v>WDE300778</v>
          </cell>
          <cell r="B1199" t="str">
            <v>IP2514</v>
          </cell>
          <cell r="F1199" t="str">
            <v>Org.Dept.DEWR</v>
          </cell>
          <cell r="G1199" t="e">
            <v>#N/A</v>
          </cell>
          <cell r="H1199">
            <v>40895.788888888892</v>
          </cell>
          <cell r="I1199">
            <v>40896.399305555555</v>
          </cell>
          <cell r="J1199" t="str">
            <v>10.20.191.0</v>
          </cell>
          <cell r="K1199" t="str">
            <v>ACT - Level 5 17 Moore Street</v>
          </cell>
          <cell r="L1199" t="str">
            <v>Microsoft Windows 7 Enterprise</v>
          </cell>
          <cell r="M1199" t="str">
            <v>1B1132S</v>
          </cell>
          <cell r="N1199">
            <v>300778</v>
          </cell>
          <cell r="O1199" t="str">
            <v>Dell Inc.</v>
          </cell>
          <cell r="P1199" t="str">
            <v>OptiPlex 960</v>
          </cell>
        </row>
        <row r="1200">
          <cell r="A1200" t="str">
            <v>WDE300779</v>
          </cell>
          <cell r="B1200" t="str">
            <v>LK2564</v>
          </cell>
          <cell r="F1200" t="str">
            <v>Org.Dept.DEWR</v>
          </cell>
          <cell r="G1200" t="e">
            <v>#N/A</v>
          </cell>
          <cell r="H1200">
            <v>40893.27847222222</v>
          </cell>
          <cell r="I1200">
            <v>40893.304861111108</v>
          </cell>
          <cell r="J1200" t="str">
            <v>10.20.171.0</v>
          </cell>
          <cell r="K1200" t="str">
            <v>ACT - Level 3 17 Moore Street</v>
          </cell>
          <cell r="L1200" t="str">
            <v>Microsoft Windows 7 Enterprise</v>
          </cell>
          <cell r="M1200" t="str">
            <v>J81132S</v>
          </cell>
          <cell r="N1200">
            <v>300779</v>
          </cell>
          <cell r="O1200" t="str">
            <v>Dell Inc.</v>
          </cell>
          <cell r="P1200" t="str">
            <v>OptiPlex 960</v>
          </cell>
        </row>
        <row r="1201">
          <cell r="A1201" t="str">
            <v>WDE300780</v>
          </cell>
          <cell r="B1201" t="str">
            <v>DE0009</v>
          </cell>
          <cell r="F1201" t="str">
            <v>Org.Dept.DEWR</v>
          </cell>
          <cell r="G1201" t="e">
            <v>#N/A</v>
          </cell>
          <cell r="H1201">
            <v>40896.558333333334</v>
          </cell>
          <cell r="I1201">
            <v>40896.771527777775</v>
          </cell>
          <cell r="J1201" t="str">
            <v>10.25.151.0</v>
          </cell>
          <cell r="K1201" t="str">
            <v>ACT - 1 14 Mort St</v>
          </cell>
          <cell r="L1201" t="str">
            <v>Microsoft Windows 7 Enterprise</v>
          </cell>
          <cell r="M1201" t="str">
            <v>781132S</v>
          </cell>
          <cell r="N1201">
            <v>300780</v>
          </cell>
          <cell r="O1201" t="str">
            <v>Dell Inc.</v>
          </cell>
          <cell r="P1201" t="str">
            <v>OptiPlex 960</v>
          </cell>
        </row>
        <row r="1202">
          <cell r="A1202" t="str">
            <v>WDE300781</v>
          </cell>
          <cell r="B1202" t="str">
            <v>JF2206</v>
          </cell>
          <cell r="F1202" t="str">
            <v>Org.Dept.DEWR</v>
          </cell>
          <cell r="G1202" t="e">
            <v>#N/A</v>
          </cell>
          <cell r="H1202">
            <v>40894.811111111114</v>
          </cell>
          <cell r="I1202">
            <v>40895.834027777775</v>
          </cell>
          <cell r="J1202" t="str">
            <v>10.24.191.0</v>
          </cell>
          <cell r="K1202" t="str">
            <v>ACT - 16 Mort Srteet - Level 5</v>
          </cell>
          <cell r="L1202" t="str">
            <v>Microsoft Windows 7 Enterprise</v>
          </cell>
          <cell r="M1202" t="str">
            <v>H71132S</v>
          </cell>
          <cell r="N1202">
            <v>300781</v>
          </cell>
          <cell r="O1202" t="str">
            <v>Dell Inc.</v>
          </cell>
          <cell r="P1202" t="str">
            <v>OptiPlex 960</v>
          </cell>
        </row>
        <row r="1203">
          <cell r="A1203" t="str">
            <v>WDE300782</v>
          </cell>
          <cell r="B1203" t="str">
            <v>PC1506</v>
          </cell>
          <cell r="F1203" t="str">
            <v>Org.Dept.DEWR</v>
          </cell>
          <cell r="G1203" t="e">
            <v>#N/A</v>
          </cell>
          <cell r="H1203">
            <v>40896.407638888886</v>
          </cell>
          <cell r="I1203">
            <v>40896.410416666666</v>
          </cell>
          <cell r="J1203" t="str">
            <v>10.20.191.0</v>
          </cell>
          <cell r="K1203" t="str">
            <v>ACT - Level 5 17 Moore Street</v>
          </cell>
          <cell r="L1203" t="str">
            <v>Microsoft Windows 7 Enterprise</v>
          </cell>
          <cell r="M1203" t="str">
            <v>391132S</v>
          </cell>
          <cell r="N1203">
            <v>300782</v>
          </cell>
          <cell r="O1203" t="str">
            <v>Dell Inc.</v>
          </cell>
          <cell r="P1203" t="str">
            <v>OptiPlex 960</v>
          </cell>
        </row>
        <row r="1204">
          <cell r="A1204" t="str">
            <v>WDE300783</v>
          </cell>
          <cell r="B1204" t="str">
            <v>SR2734</v>
          </cell>
          <cell r="F1204" t="str">
            <v>unspec</v>
          </cell>
          <cell r="G1204" t="e">
            <v>#N/A</v>
          </cell>
          <cell r="H1204">
            <v>40897.234027777777</v>
          </cell>
          <cell r="I1204">
            <v>40897.398611111108</v>
          </cell>
          <cell r="J1204" t="str">
            <v>10.24.161.0</v>
          </cell>
          <cell r="K1204" t="str">
            <v>ACT - 2 16 Mort St</v>
          </cell>
          <cell r="L1204" t="str">
            <v>Microsoft Windows 7 Enterprise</v>
          </cell>
          <cell r="M1204" t="str">
            <v>8B1132S</v>
          </cell>
          <cell r="N1204">
            <v>300783</v>
          </cell>
          <cell r="O1204" t="str">
            <v>Dell Inc.</v>
          </cell>
          <cell r="P1204" t="str">
            <v>OptiPlex 960</v>
          </cell>
        </row>
        <row r="1205">
          <cell r="A1205" t="str">
            <v>WDE300784</v>
          </cell>
          <cell r="B1205" t="str">
            <v>GF0030</v>
          </cell>
          <cell r="F1205" t="str">
            <v>Org.Dept.DEWR</v>
          </cell>
          <cell r="G1205" t="e">
            <v>#N/A</v>
          </cell>
          <cell r="H1205">
            <v>40893.768750000003</v>
          </cell>
          <cell r="I1205">
            <v>40895.274305555555</v>
          </cell>
          <cell r="J1205" t="str">
            <v>10.25.151.0</v>
          </cell>
          <cell r="K1205" t="str">
            <v>ACT - 1 14 Mort St</v>
          </cell>
          <cell r="L1205" t="str">
            <v>Microsoft Windows XP Professional</v>
          </cell>
          <cell r="M1205" t="str">
            <v>981132S</v>
          </cell>
          <cell r="N1205">
            <v>300784</v>
          </cell>
          <cell r="O1205" t="str">
            <v>Dell Inc.</v>
          </cell>
          <cell r="P1205" t="str">
            <v>OptiPlex 960</v>
          </cell>
        </row>
        <row r="1206">
          <cell r="A1206" t="str">
            <v>WDE300785</v>
          </cell>
          <cell r="B1206" t="str">
            <v>JK2677</v>
          </cell>
          <cell r="F1206" t="str">
            <v>Org.Dept.DEWR</v>
          </cell>
          <cell r="G1206" t="e">
            <v>#N/A</v>
          </cell>
          <cell r="H1206">
            <v>40896.40625</v>
          </cell>
          <cell r="I1206">
            <v>40896.734027777777</v>
          </cell>
          <cell r="J1206" t="str">
            <v>10.25.151.0</v>
          </cell>
          <cell r="K1206" t="str">
            <v>ACT - 1 14 Mort St</v>
          </cell>
          <cell r="L1206" t="str">
            <v>Microsoft Windows 7 Enterprise</v>
          </cell>
          <cell r="M1206" t="str">
            <v>J71132S</v>
          </cell>
          <cell r="N1206">
            <v>300785</v>
          </cell>
          <cell r="O1206" t="str">
            <v>Dell Inc.</v>
          </cell>
          <cell r="P1206" t="str">
            <v>OptiPlex 960</v>
          </cell>
        </row>
        <row r="1207">
          <cell r="A1207" t="str">
            <v>WDE300786</v>
          </cell>
          <cell r="B1207" t="str">
            <v>XX9080</v>
          </cell>
          <cell r="F1207" t="str">
            <v>Org.Dept.DEWR</v>
          </cell>
          <cell r="G1207" t="e">
            <v>#N/A</v>
          </cell>
          <cell r="H1207">
            <v>40895.088194444441</v>
          </cell>
          <cell r="I1207">
            <v>40895.838194444441</v>
          </cell>
          <cell r="J1207" t="str">
            <v>10.31.161.0</v>
          </cell>
          <cell r="K1207" t="str">
            <v>ACT - Trace Level 2</v>
          </cell>
          <cell r="L1207" t="str">
            <v>Microsoft Windows 7 Enterprise</v>
          </cell>
          <cell r="M1207" t="str">
            <v>2B1132S</v>
          </cell>
          <cell r="N1207">
            <v>300786</v>
          </cell>
          <cell r="O1207" t="str">
            <v>Dell Inc.</v>
          </cell>
          <cell r="P1207" t="str">
            <v>OptiPlex 960</v>
          </cell>
        </row>
        <row r="1208">
          <cell r="A1208" t="str">
            <v>WDE300787</v>
          </cell>
          <cell r="B1208" t="str">
            <v>LS1510</v>
          </cell>
          <cell r="F1208" t="str">
            <v>Org.Dept.DEWR</v>
          </cell>
          <cell r="G1208" t="e">
            <v>#N/A</v>
          </cell>
          <cell r="H1208">
            <v>40896.28402777778</v>
          </cell>
          <cell r="I1208">
            <v>40896.4375</v>
          </cell>
          <cell r="J1208" t="str">
            <v>10.20.191.0</v>
          </cell>
          <cell r="K1208" t="str">
            <v>ACT - Level 5 17 Moore Street</v>
          </cell>
          <cell r="L1208" t="str">
            <v>Microsoft Windows 7 Enterprise</v>
          </cell>
          <cell r="M1208" t="str">
            <v>D81132S</v>
          </cell>
          <cell r="N1208">
            <v>300787</v>
          </cell>
          <cell r="O1208" t="str">
            <v>Dell Inc.</v>
          </cell>
          <cell r="P1208" t="str">
            <v>OptiPlex 960</v>
          </cell>
        </row>
        <row r="1209">
          <cell r="A1209" t="str">
            <v>WDE300788</v>
          </cell>
          <cell r="B1209" t="str">
            <v>FM2538</v>
          </cell>
          <cell r="F1209" t="str">
            <v>Org.Dept.DEWR</v>
          </cell>
          <cell r="G1209" t="e">
            <v>#N/A</v>
          </cell>
          <cell r="H1209">
            <v>40897.274305555555</v>
          </cell>
          <cell r="I1209">
            <v>40897.43472222222</v>
          </cell>
          <cell r="J1209" t="str">
            <v>10.20.171.0</v>
          </cell>
          <cell r="K1209" t="str">
            <v>ACT - Level 3 17 Moore Street</v>
          </cell>
          <cell r="L1209" t="str">
            <v>Microsoft Windows 7 Enterprise</v>
          </cell>
          <cell r="M1209" t="str">
            <v>5B1132S</v>
          </cell>
          <cell r="N1209">
            <v>300788</v>
          </cell>
          <cell r="O1209" t="str">
            <v>Dell Inc.</v>
          </cell>
          <cell r="P1209" t="str">
            <v>OptiPlex 960</v>
          </cell>
        </row>
        <row r="1210">
          <cell r="A1210" t="str">
            <v>WDE300789</v>
          </cell>
          <cell r="B1210" t="str">
            <v>TM2620</v>
          </cell>
          <cell r="F1210" t="str">
            <v>Org.Dept.DEWR</v>
          </cell>
          <cell r="G1210" t="e">
            <v>#N/A</v>
          </cell>
          <cell r="H1210">
            <v>40897.258333333331</v>
          </cell>
          <cell r="I1210">
            <v>40897.440972222219</v>
          </cell>
          <cell r="J1210" t="str">
            <v>10.36.66.0</v>
          </cell>
          <cell r="K1210" t="str">
            <v>ACT - Griffith</v>
          </cell>
          <cell r="L1210" t="str">
            <v>Microsoft Windows 7 Enterprise</v>
          </cell>
          <cell r="M1210" t="str">
            <v>681132S</v>
          </cell>
          <cell r="N1210">
            <v>300789</v>
          </cell>
          <cell r="O1210" t="str">
            <v>Dell Inc.</v>
          </cell>
          <cell r="P1210" t="str">
            <v>OptiPlex 960</v>
          </cell>
        </row>
        <row r="1211">
          <cell r="A1211" t="str">
            <v>WDE300790</v>
          </cell>
          <cell r="B1211" t="str">
            <v>LP2620</v>
          </cell>
          <cell r="F1211" t="str">
            <v>Org.Dept.DEWR</v>
          </cell>
          <cell r="G1211" t="e">
            <v>#N/A</v>
          </cell>
          <cell r="H1211">
            <v>40896.747916666667</v>
          </cell>
          <cell r="I1211">
            <v>40897.374305555553</v>
          </cell>
          <cell r="J1211" t="str">
            <v>10.22.72.0</v>
          </cell>
          <cell r="K1211" t="str">
            <v>ACT - 2 71 Northbourne Ave</v>
          </cell>
          <cell r="L1211" t="str">
            <v>Microsoft Windows 7 Enterprise</v>
          </cell>
          <cell r="M1211" t="str">
            <v>4B1132S</v>
          </cell>
          <cell r="N1211">
            <v>300790</v>
          </cell>
          <cell r="O1211" t="str">
            <v>Dell Inc.</v>
          </cell>
          <cell r="P1211" t="str">
            <v>OptiPlex 960</v>
          </cell>
        </row>
        <row r="1212">
          <cell r="A1212" t="str">
            <v>WDE300791</v>
          </cell>
          <cell r="B1212" t="str">
            <v>JJ2610</v>
          </cell>
          <cell r="F1212" t="str">
            <v>Org.Dept.DEWR</v>
          </cell>
          <cell r="G1212" t="e">
            <v>#N/A</v>
          </cell>
          <cell r="H1212">
            <v>40897.379166666666</v>
          </cell>
          <cell r="I1212">
            <v>40897.382638888892</v>
          </cell>
          <cell r="J1212" t="str">
            <v>10.20.181.0</v>
          </cell>
          <cell r="K1212" t="str">
            <v>ACT - Level 4 17 Moore Street</v>
          </cell>
          <cell r="L1212" t="str">
            <v>Microsoft Windows 7 Enterprise</v>
          </cell>
          <cell r="M1212" t="str">
            <v>1C1132S</v>
          </cell>
          <cell r="N1212">
            <v>300791</v>
          </cell>
          <cell r="O1212" t="str">
            <v>Dell Inc.</v>
          </cell>
          <cell r="P1212" t="str">
            <v>OptiPlex 960</v>
          </cell>
        </row>
        <row r="1213">
          <cell r="A1213" t="str">
            <v>WDE300792</v>
          </cell>
          <cell r="B1213" t="str">
            <v>IH2504</v>
          </cell>
          <cell r="F1213" t="str">
            <v>Org.Dept.DEWR</v>
          </cell>
          <cell r="G1213" t="e">
            <v>#N/A</v>
          </cell>
          <cell r="H1213">
            <v>40891.682638888888</v>
          </cell>
          <cell r="I1213">
            <v>40895.775694444441</v>
          </cell>
          <cell r="J1213" t="str">
            <v>10.25.151.0</v>
          </cell>
          <cell r="K1213" t="str">
            <v>ACT - 1 14 Mort St</v>
          </cell>
          <cell r="L1213" t="str">
            <v>Microsoft Windows XP Professional</v>
          </cell>
          <cell r="M1213" t="str">
            <v>7B1132S</v>
          </cell>
          <cell r="N1213">
            <v>300792</v>
          </cell>
          <cell r="O1213" t="str">
            <v>Dell Inc.</v>
          </cell>
          <cell r="P1213" t="str">
            <v>OptiPlex 960</v>
          </cell>
        </row>
        <row r="1214">
          <cell r="A1214" t="str">
            <v>WDE300793</v>
          </cell>
          <cell r="B1214" t="str">
            <v>ds2605</v>
          </cell>
          <cell r="F1214" t="str">
            <v>Org.Dept.DEWR</v>
          </cell>
          <cell r="G1214" t="e">
            <v>#N/A</v>
          </cell>
          <cell r="H1214">
            <v>40888.506944444445</v>
          </cell>
          <cell r="I1214">
            <v>40893.493750000001</v>
          </cell>
          <cell r="J1214" t="str">
            <v>10.20.1.0</v>
          </cell>
          <cell r="K1214" t="str">
            <v>ACT - Parliment House</v>
          </cell>
          <cell r="L1214" t="str">
            <v>Microsoft Windows 7 Enterprise</v>
          </cell>
          <cell r="M1214" t="str">
            <v>6C1132S</v>
          </cell>
          <cell r="N1214">
            <v>300793</v>
          </cell>
          <cell r="O1214" t="str">
            <v>Dell Inc.</v>
          </cell>
          <cell r="P1214" t="str">
            <v>OptiPlex 960</v>
          </cell>
        </row>
        <row r="1215">
          <cell r="A1215" t="str">
            <v>WDE300794</v>
          </cell>
          <cell r="B1215" t="str">
            <v>MM2591</v>
          </cell>
          <cell r="F1215" t="str">
            <v>Org.Dept.DEWR</v>
          </cell>
          <cell r="G1215" t="e">
            <v>#N/A</v>
          </cell>
          <cell r="H1215">
            <v>40896.379166666666</v>
          </cell>
          <cell r="I1215">
            <v>40896.384722222225</v>
          </cell>
          <cell r="J1215" t="str">
            <v>10.20.171.0</v>
          </cell>
          <cell r="K1215" t="str">
            <v>ACT - Level 3 17 Moore Street</v>
          </cell>
          <cell r="L1215" t="str">
            <v>Microsoft Windows 7 Enterprise</v>
          </cell>
          <cell r="M1215" t="str">
            <v>481132S</v>
          </cell>
          <cell r="N1215">
            <v>300794</v>
          </cell>
          <cell r="O1215" t="str">
            <v>Dell Inc.</v>
          </cell>
          <cell r="P1215" t="str">
            <v>OptiPlex 960</v>
          </cell>
        </row>
        <row r="1216">
          <cell r="A1216" t="str">
            <v>WDE300795</v>
          </cell>
          <cell r="B1216" t="str">
            <v>CM2203</v>
          </cell>
          <cell r="F1216" t="str">
            <v>Org.Dept.DEWR</v>
          </cell>
          <cell r="G1216" t="e">
            <v>#N/A</v>
          </cell>
          <cell r="H1216">
            <v>40896.349305555559</v>
          </cell>
          <cell r="I1216">
            <v>40896.354166666664</v>
          </cell>
          <cell r="J1216" t="str">
            <v>10.24.171.0</v>
          </cell>
          <cell r="K1216" t="str">
            <v>ACT - 3 16 Mort St</v>
          </cell>
          <cell r="L1216" t="str">
            <v>Microsoft Windows 7 Enterprise</v>
          </cell>
          <cell r="M1216" t="str">
            <v>2C1132S</v>
          </cell>
          <cell r="N1216">
            <v>300795</v>
          </cell>
          <cell r="O1216" t="str">
            <v>Dell Inc.</v>
          </cell>
          <cell r="P1216" t="str">
            <v>OptiPlex 960</v>
          </cell>
        </row>
        <row r="1217">
          <cell r="A1217" t="str">
            <v>WDE300796</v>
          </cell>
          <cell r="B1217" t="str">
            <v>CH2792</v>
          </cell>
          <cell r="F1217" t="str">
            <v>Org.Dept.DEWR</v>
          </cell>
          <cell r="G1217" t="e">
            <v>#N/A</v>
          </cell>
          <cell r="H1217">
            <v>40893.840277777781</v>
          </cell>
          <cell r="I1217">
            <v>40896.022916666669</v>
          </cell>
          <cell r="J1217" t="str">
            <v>10.20.191.0</v>
          </cell>
          <cell r="K1217" t="str">
            <v>ACT - Level 5 17 Moore Street</v>
          </cell>
          <cell r="L1217" t="str">
            <v>Microsoft Windows 7 Enterprise</v>
          </cell>
          <cell r="M1217" t="str">
            <v>B81132S</v>
          </cell>
          <cell r="N1217">
            <v>300796</v>
          </cell>
          <cell r="O1217" t="str">
            <v>Dell Inc.</v>
          </cell>
          <cell r="P1217" t="str">
            <v>OptiPlex 960</v>
          </cell>
        </row>
        <row r="1218">
          <cell r="A1218" t="str">
            <v>WDE300797</v>
          </cell>
          <cell r="B1218" t="str">
            <v>CG2672</v>
          </cell>
          <cell r="F1218" t="str">
            <v>Org.Dept.DEWR</v>
          </cell>
          <cell r="G1218" t="e">
            <v>#N/A</v>
          </cell>
          <cell r="H1218">
            <v>40894.810416666667</v>
          </cell>
          <cell r="I1218">
            <v>40895.833333333336</v>
          </cell>
          <cell r="J1218" t="str">
            <v>10.24.191.0</v>
          </cell>
          <cell r="K1218" t="str">
            <v>ACT - 16 Mort Srteet - Level 5</v>
          </cell>
          <cell r="L1218" t="str">
            <v>Microsoft Windows 7 Enterprise</v>
          </cell>
          <cell r="M1218" t="str">
            <v>181132S</v>
          </cell>
          <cell r="N1218">
            <v>300797</v>
          </cell>
          <cell r="O1218" t="str">
            <v>Dell Inc.</v>
          </cell>
          <cell r="P1218" t="str">
            <v>OptiPlex 960</v>
          </cell>
        </row>
        <row r="1219">
          <cell r="A1219" t="str">
            <v>WDE300798</v>
          </cell>
          <cell r="B1219" t="str">
            <v>SM3038</v>
          </cell>
          <cell r="F1219" t="str">
            <v>Org.Dept.DEWR</v>
          </cell>
          <cell r="G1219" t="e">
            <v>#N/A</v>
          </cell>
          <cell r="H1219">
            <v>40887.6875</v>
          </cell>
          <cell r="I1219">
            <v>40892.018750000003</v>
          </cell>
          <cell r="J1219" t="str">
            <v>10.20.191.0</v>
          </cell>
          <cell r="K1219" t="str">
            <v>ACT - Level 5 17 Moore Street</v>
          </cell>
          <cell r="L1219" t="str">
            <v>Microsoft Windows 7 Enterprise</v>
          </cell>
          <cell r="M1219" t="str">
            <v>H81132S</v>
          </cell>
          <cell r="N1219">
            <v>300798</v>
          </cell>
          <cell r="O1219" t="str">
            <v>Dell Inc.</v>
          </cell>
          <cell r="P1219" t="str">
            <v>OptiPlex 960</v>
          </cell>
        </row>
        <row r="1220">
          <cell r="A1220" t="str">
            <v>WDE300799</v>
          </cell>
          <cell r="B1220" t="str">
            <v>TB2631</v>
          </cell>
          <cell r="F1220" t="str">
            <v>Org.Dept.DEWR</v>
          </cell>
          <cell r="G1220" t="e">
            <v>#N/A</v>
          </cell>
          <cell r="H1220">
            <v>40896.320833333331</v>
          </cell>
          <cell r="I1220">
            <v>40896.788888888892</v>
          </cell>
          <cell r="J1220" t="str">
            <v>10.20.181.0</v>
          </cell>
          <cell r="K1220" t="str">
            <v>ACT - Level 4 17 Moore Street</v>
          </cell>
          <cell r="L1220" t="str">
            <v>Microsoft Windows 7 Enterprise</v>
          </cell>
          <cell r="M1220" t="str">
            <v>7C1132S</v>
          </cell>
          <cell r="N1220">
            <v>300799</v>
          </cell>
          <cell r="O1220" t="str">
            <v>Dell Inc.</v>
          </cell>
          <cell r="P1220" t="str">
            <v>OptiPlex 960</v>
          </cell>
        </row>
        <row r="1221">
          <cell r="A1221" t="str">
            <v>WDE300800</v>
          </cell>
          <cell r="B1221" t="str">
            <v>AR0511</v>
          </cell>
          <cell r="F1221" t="str">
            <v>Org.Dept.DEWR</v>
          </cell>
          <cell r="G1221" t="e">
            <v>#N/A</v>
          </cell>
          <cell r="H1221">
            <v>40896.364583333336</v>
          </cell>
          <cell r="I1221">
            <v>40896.5625</v>
          </cell>
          <cell r="J1221" t="str">
            <v>10.25.151.0</v>
          </cell>
          <cell r="K1221" t="str">
            <v>ACT - 1 14 Mort St</v>
          </cell>
          <cell r="L1221" t="str">
            <v>Microsoft Windows 7 Enterprise</v>
          </cell>
          <cell r="M1221" t="str">
            <v>CB1132S</v>
          </cell>
          <cell r="N1221">
            <v>300800</v>
          </cell>
          <cell r="O1221" t="str">
            <v>Dell Inc.</v>
          </cell>
          <cell r="P1221" t="str">
            <v>OptiPlex 960</v>
          </cell>
        </row>
        <row r="1222">
          <cell r="A1222" t="str">
            <v>WDE300801</v>
          </cell>
          <cell r="B1222" t="str">
            <v>JC2208</v>
          </cell>
          <cell r="F1222" t="str">
            <v>Org.Dept.DEWR</v>
          </cell>
          <cell r="G1222" t="e">
            <v>#N/A</v>
          </cell>
          <cell r="H1222">
            <v>40896.566666666666</v>
          </cell>
          <cell r="I1222">
            <v>40896.571527777778</v>
          </cell>
          <cell r="J1222" t="str">
            <v>10.20.171.0</v>
          </cell>
          <cell r="K1222" t="str">
            <v>ACT - Level 3 17 Moore Street</v>
          </cell>
          <cell r="L1222" t="str">
            <v>Microsoft Windows 7 Enterprise</v>
          </cell>
          <cell r="M1222" t="str">
            <v>BB1132S</v>
          </cell>
          <cell r="N1222">
            <v>300801</v>
          </cell>
          <cell r="O1222" t="str">
            <v>Dell Inc.</v>
          </cell>
          <cell r="P1222" t="str">
            <v>OptiPlex 960</v>
          </cell>
        </row>
        <row r="1223">
          <cell r="A1223" t="str">
            <v>WDE300802</v>
          </cell>
          <cell r="B1223" t="str">
            <v>AM2673</v>
          </cell>
          <cell r="F1223" t="str">
            <v>Org.Dept.DEWR</v>
          </cell>
          <cell r="G1223" t="e">
            <v>#N/A</v>
          </cell>
          <cell r="H1223">
            <v>40896.395138888889</v>
          </cell>
          <cell r="I1223">
            <v>40896.397222222222</v>
          </cell>
          <cell r="J1223" t="str">
            <v>10.20.171.0</v>
          </cell>
          <cell r="K1223" t="str">
            <v>ACT - Level 3 17 Moore Street</v>
          </cell>
          <cell r="L1223" t="str">
            <v>Microsoft Windows 7 Enterprise</v>
          </cell>
          <cell r="M1223" t="str">
            <v>F81132S</v>
          </cell>
          <cell r="N1223">
            <v>300802</v>
          </cell>
          <cell r="O1223" t="str">
            <v>Dell Inc.</v>
          </cell>
          <cell r="P1223" t="str">
            <v>OptiPlex 960</v>
          </cell>
        </row>
        <row r="1224">
          <cell r="A1224" t="str">
            <v>WDE300803</v>
          </cell>
          <cell r="B1224" t="str">
            <v>SG2720</v>
          </cell>
          <cell r="F1224" t="str">
            <v>Org.Dept.DEWR</v>
          </cell>
          <cell r="G1224" t="e">
            <v>#N/A</v>
          </cell>
          <cell r="H1224">
            <v>40887.636111111111</v>
          </cell>
          <cell r="I1224">
            <v>40892.839583333334</v>
          </cell>
          <cell r="J1224" t="str">
            <v>10.31.161.0</v>
          </cell>
          <cell r="K1224" t="str">
            <v>ACT - Trace Level 2</v>
          </cell>
          <cell r="L1224" t="str">
            <v>Microsoft Windows 7 Enterprise</v>
          </cell>
          <cell r="M1224" t="str">
            <v>4C1132S</v>
          </cell>
          <cell r="N1224">
            <v>300803</v>
          </cell>
          <cell r="O1224" t="str">
            <v>Dell Inc.</v>
          </cell>
          <cell r="P1224" t="str">
            <v>OptiPlex 960</v>
          </cell>
        </row>
        <row r="1225">
          <cell r="A1225" t="str">
            <v>WDE300804</v>
          </cell>
          <cell r="B1225" t="str">
            <v>KB2622</v>
          </cell>
          <cell r="F1225" t="str">
            <v>Org.Dept.DEWR</v>
          </cell>
          <cell r="G1225" t="e">
            <v>#N/A</v>
          </cell>
          <cell r="H1225">
            <v>40896.277777777781</v>
          </cell>
          <cell r="I1225">
            <v>40896.418055555558</v>
          </cell>
          <cell r="J1225" t="str">
            <v>10.25.191.0</v>
          </cell>
          <cell r="K1225" t="str">
            <v>ACT - 5 14 Mort St</v>
          </cell>
          <cell r="L1225" t="str">
            <v>Microsoft Windows 7 Enterprise</v>
          </cell>
          <cell r="M1225" t="str">
            <v>871132S</v>
          </cell>
          <cell r="N1225">
            <v>300804</v>
          </cell>
          <cell r="O1225" t="str">
            <v>Dell Inc.</v>
          </cell>
          <cell r="P1225" t="str">
            <v>OptiPlex 960</v>
          </cell>
        </row>
        <row r="1226">
          <cell r="A1226" t="str">
            <v>WDE300805</v>
          </cell>
          <cell r="B1226" t="str">
            <v>DG0105</v>
          </cell>
          <cell r="F1226" t="str">
            <v>Org.Dept.DEWR</v>
          </cell>
          <cell r="G1226" t="e">
            <v>#N/A</v>
          </cell>
          <cell r="H1226">
            <v>40896.309027777781</v>
          </cell>
          <cell r="I1226">
            <v>40896.479861111111</v>
          </cell>
          <cell r="J1226" t="str">
            <v>10.34.171.0</v>
          </cell>
          <cell r="K1226" t="str">
            <v>ACT - BBP EAST 2nd Floor</v>
          </cell>
          <cell r="L1226" t="str">
            <v>Microsoft Windows 7 Enterprise</v>
          </cell>
          <cell r="M1226" t="str">
            <v>8C1132S</v>
          </cell>
          <cell r="N1226">
            <v>300805</v>
          </cell>
          <cell r="O1226" t="str">
            <v>Dell Inc.</v>
          </cell>
          <cell r="P1226" t="str">
            <v>OptiPlex 960</v>
          </cell>
        </row>
        <row r="1227">
          <cell r="A1227" t="str">
            <v>WDE300806</v>
          </cell>
          <cell r="B1227" t="str">
            <v>SB2706</v>
          </cell>
          <cell r="F1227" t="str">
            <v>Org.Dept.DEWR</v>
          </cell>
          <cell r="G1227" t="e">
            <v>#N/A</v>
          </cell>
          <cell r="H1227">
            <v>40896.820138888892</v>
          </cell>
          <cell r="I1227">
            <v>40897.372916666667</v>
          </cell>
          <cell r="J1227" t="str">
            <v>10.22.72.0</v>
          </cell>
          <cell r="K1227" t="str">
            <v>ACT - 2 71 Northbourne Ave</v>
          </cell>
          <cell r="L1227" t="str">
            <v>Microsoft Windows 7 Enterprise</v>
          </cell>
          <cell r="M1227" t="str">
            <v>3B1132S</v>
          </cell>
          <cell r="N1227">
            <v>300806</v>
          </cell>
          <cell r="O1227" t="str">
            <v>Dell Inc.</v>
          </cell>
          <cell r="P1227" t="str">
            <v>OptiPlex 960</v>
          </cell>
        </row>
        <row r="1228">
          <cell r="A1228" t="str">
            <v>WDE300807</v>
          </cell>
          <cell r="B1228" t="str">
            <v>CA2201</v>
          </cell>
          <cell r="F1228" t="str">
            <v>Org.Dept.DEWR</v>
          </cell>
          <cell r="G1228" t="e">
            <v>#N/A</v>
          </cell>
          <cell r="H1228">
            <v>40896.334027777775</v>
          </cell>
          <cell r="I1228">
            <v>40896.341666666667</v>
          </cell>
          <cell r="J1228" t="str">
            <v>10.20.171.0</v>
          </cell>
          <cell r="K1228" t="str">
            <v>ACT - Level 3 17 Moore Street</v>
          </cell>
          <cell r="L1228" t="str">
            <v>Microsoft Windows 7 Enterprise</v>
          </cell>
          <cell r="M1228" t="str">
            <v>3C1132S</v>
          </cell>
          <cell r="N1228">
            <v>300807</v>
          </cell>
          <cell r="O1228" t="str">
            <v>Dell Inc.</v>
          </cell>
          <cell r="P1228" t="str">
            <v>OptiPlex 960</v>
          </cell>
        </row>
        <row r="1229">
          <cell r="A1229" t="str">
            <v>WDE300808</v>
          </cell>
          <cell r="B1229" t="str">
            <v>GA2554</v>
          </cell>
          <cell r="F1229" t="str">
            <v>Org.Dept.DEWR</v>
          </cell>
          <cell r="G1229" t="e">
            <v>#N/A</v>
          </cell>
          <cell r="H1229">
            <v>40896.206250000003</v>
          </cell>
          <cell r="I1229">
            <v>40896.370833333334</v>
          </cell>
          <cell r="J1229" t="str">
            <v>10.20.201.0</v>
          </cell>
          <cell r="K1229" t="str">
            <v>ACT - Level 6 17 Moore Street</v>
          </cell>
          <cell r="L1229" t="str">
            <v>Microsoft Windows 7 Enterprise</v>
          </cell>
          <cell r="M1229" t="str">
            <v>9C1132S</v>
          </cell>
          <cell r="N1229">
            <v>300808</v>
          </cell>
          <cell r="O1229" t="str">
            <v>Dell Inc.</v>
          </cell>
          <cell r="P1229" t="str">
            <v>OptiPlex 960</v>
          </cell>
        </row>
        <row r="1230">
          <cell r="A1230" t="str">
            <v>WDE300809</v>
          </cell>
          <cell r="B1230" t="str">
            <v>CH2735</v>
          </cell>
          <cell r="F1230" t="str">
            <v>Org.Dept.DEWR</v>
          </cell>
          <cell r="G1230" t="e">
            <v>#N/A</v>
          </cell>
          <cell r="H1230">
            <v>40896.34375</v>
          </cell>
          <cell r="I1230">
            <v>40896.352777777778</v>
          </cell>
          <cell r="J1230" t="str">
            <v>10.25.201.0</v>
          </cell>
          <cell r="K1230" t="str">
            <v>ACT - 6 14 Mort St</v>
          </cell>
          <cell r="L1230" t="str">
            <v>Microsoft Windows 7 Enterprise</v>
          </cell>
          <cell r="M1230" t="str">
            <v>G81132S</v>
          </cell>
          <cell r="N1230">
            <v>300809</v>
          </cell>
          <cell r="O1230" t="str">
            <v>Dell Inc.</v>
          </cell>
          <cell r="P1230" t="str">
            <v>OptiPlex 960</v>
          </cell>
        </row>
        <row r="1231">
          <cell r="A1231" t="str">
            <v>WDE300810</v>
          </cell>
          <cell r="B1231" t="str">
            <v>SL2614</v>
          </cell>
          <cell r="F1231" t="str">
            <v>Org.Dept.DEWR</v>
          </cell>
          <cell r="G1231" t="e">
            <v>#N/A</v>
          </cell>
          <cell r="H1231">
            <v>40896.295138888891</v>
          </cell>
          <cell r="I1231">
            <v>40896.430555555555</v>
          </cell>
          <cell r="J1231" t="str">
            <v>10.22.72.0</v>
          </cell>
          <cell r="K1231" t="str">
            <v>ACT - 2 71 Northbourne Ave</v>
          </cell>
          <cell r="L1231" t="str">
            <v>Microsoft Windows 7 Enterprise</v>
          </cell>
          <cell r="M1231" t="str">
            <v>281132S</v>
          </cell>
          <cell r="N1231">
            <v>300810</v>
          </cell>
          <cell r="O1231" t="str">
            <v>Dell Inc.</v>
          </cell>
          <cell r="P1231" t="str">
            <v>OptiPlex 960</v>
          </cell>
        </row>
        <row r="1232">
          <cell r="A1232" t="str">
            <v>WDE300811</v>
          </cell>
          <cell r="B1232" t="str">
            <v>DW2202</v>
          </cell>
          <cell r="F1232" t="str">
            <v>Org.Dept.DEWR</v>
          </cell>
          <cell r="G1232" t="e">
            <v>#N/A</v>
          </cell>
          <cell r="H1232">
            <v>40887.629166666666</v>
          </cell>
          <cell r="I1232">
            <v>40892.130555555559</v>
          </cell>
          <cell r="J1232" t="str">
            <v>10.20.191.0</v>
          </cell>
          <cell r="K1232" t="str">
            <v>ACT - Level 5 17 Moore Street</v>
          </cell>
          <cell r="L1232" t="str">
            <v>Microsoft Windows 7 Enterprise</v>
          </cell>
          <cell r="M1232" t="str">
            <v>5C1132S</v>
          </cell>
          <cell r="N1232">
            <v>300811</v>
          </cell>
          <cell r="O1232" t="str">
            <v>Dell Inc.</v>
          </cell>
          <cell r="P1232" t="str">
            <v>OptiPlex 960</v>
          </cell>
        </row>
        <row r="1233">
          <cell r="A1233" t="str">
            <v>WDE300812</v>
          </cell>
          <cell r="B1233" t="str">
            <v>XX9026</v>
          </cell>
          <cell r="F1233" t="str">
            <v/>
          </cell>
          <cell r="G1233" t="e">
            <v>#N/A</v>
          </cell>
          <cell r="H1233">
            <v>40887.6875</v>
          </cell>
          <cell r="I1233">
            <v>40889.636111111111</v>
          </cell>
          <cell r="J1233" t="str">
            <v>10.31.161.0</v>
          </cell>
          <cell r="K1233" t="str">
            <v>ACT - Trace Level 2</v>
          </cell>
          <cell r="L1233" t="str">
            <v>Microsoft Windows 7 Enterprise</v>
          </cell>
          <cell r="M1233" t="str">
            <v>BC1132S</v>
          </cell>
          <cell r="N1233">
            <v>300812</v>
          </cell>
          <cell r="O1233" t="str">
            <v>Dell Inc.</v>
          </cell>
          <cell r="P1233" t="str">
            <v>OptiPlex 960</v>
          </cell>
        </row>
        <row r="1234">
          <cell r="A1234" t="str">
            <v>WDE300813</v>
          </cell>
          <cell r="B1234" t="str">
            <v>AA0328</v>
          </cell>
          <cell r="F1234" t="str">
            <v>Org.Dept.DEWR</v>
          </cell>
          <cell r="G1234" t="e">
            <v>#N/A</v>
          </cell>
          <cell r="H1234">
            <v>40895.788194444445</v>
          </cell>
          <cell r="I1234">
            <v>40896.472222222219</v>
          </cell>
          <cell r="J1234" t="str">
            <v>10.22.73.0</v>
          </cell>
          <cell r="K1234" t="str">
            <v>ACT - 3 71 Northbourne Ave</v>
          </cell>
          <cell r="L1234" t="str">
            <v>Microsoft Windows 7 Enterprise</v>
          </cell>
          <cell r="M1234" t="str">
            <v>771132S</v>
          </cell>
          <cell r="N1234">
            <v>300813</v>
          </cell>
          <cell r="O1234" t="str">
            <v>Dell Inc.</v>
          </cell>
          <cell r="P1234" t="str">
            <v>OptiPlex 960</v>
          </cell>
        </row>
        <row r="1235">
          <cell r="A1235" t="str">
            <v>WDE300814</v>
          </cell>
          <cell r="B1235" t="str">
            <v>CE2594</v>
          </cell>
          <cell r="F1235" t="str">
            <v>Org.Dept.DEWR</v>
          </cell>
          <cell r="G1235" t="e">
            <v>#N/A</v>
          </cell>
          <cell r="H1235">
            <v>40890.768055555556</v>
          </cell>
          <cell r="I1235">
            <v>40895.836111111108</v>
          </cell>
          <cell r="J1235" t="str">
            <v>10.31.161.0</v>
          </cell>
          <cell r="K1235" t="str">
            <v>ACT - Trace Level 2</v>
          </cell>
          <cell r="L1235" t="str">
            <v>Microsoft Windows 7 Enterprise</v>
          </cell>
          <cell r="M1235" t="str">
            <v>381132S</v>
          </cell>
          <cell r="N1235">
            <v>300814</v>
          </cell>
          <cell r="O1235" t="str">
            <v>Dell Inc.</v>
          </cell>
          <cell r="P1235" t="str">
            <v>OptiPlex 960</v>
          </cell>
        </row>
        <row r="1236">
          <cell r="A1236" t="str">
            <v>WDE300816</v>
          </cell>
          <cell r="B1236" t="str">
            <v>BT2540</v>
          </cell>
          <cell r="F1236" t="str">
            <v>Org.Dept.DEWR</v>
          </cell>
          <cell r="G1236" t="e">
            <v>#N/A</v>
          </cell>
          <cell r="H1236">
            <v>40896.624305555553</v>
          </cell>
          <cell r="I1236">
            <v>40896.835416666669</v>
          </cell>
          <cell r="J1236" t="str">
            <v>10.31.161.0</v>
          </cell>
          <cell r="K1236" t="str">
            <v>ACT - Trace Level 2</v>
          </cell>
          <cell r="L1236" t="str">
            <v>Microsoft Windows 7 Enterprise</v>
          </cell>
          <cell r="M1236" t="str">
            <v>191132S</v>
          </cell>
          <cell r="N1236">
            <v>300816</v>
          </cell>
          <cell r="O1236" t="str">
            <v>Dell Inc.</v>
          </cell>
          <cell r="P1236" t="str">
            <v>OptiPlex 960</v>
          </cell>
        </row>
        <row r="1237">
          <cell r="A1237" t="str">
            <v>WDE300817</v>
          </cell>
          <cell r="B1237" t="str">
            <v>GV2508</v>
          </cell>
          <cell r="F1237" t="str">
            <v>Org.Dept.DEWR</v>
          </cell>
          <cell r="G1237" t="e">
            <v>#N/A</v>
          </cell>
          <cell r="H1237">
            <v>40896.38958333333</v>
          </cell>
          <cell r="I1237">
            <v>40896.501388888886</v>
          </cell>
          <cell r="J1237" t="str">
            <v>10.20.171.0</v>
          </cell>
          <cell r="K1237" t="str">
            <v>ACT - Level 3 17 Moore Street</v>
          </cell>
          <cell r="L1237" t="str">
            <v>Microsoft Windows 7 Enterprise</v>
          </cell>
          <cell r="M1237" t="str">
            <v>291132S</v>
          </cell>
          <cell r="N1237">
            <v>300817</v>
          </cell>
          <cell r="O1237" t="str">
            <v>Dell Inc.</v>
          </cell>
          <cell r="P1237" t="str">
            <v>OptiPlex 960</v>
          </cell>
        </row>
        <row r="1238">
          <cell r="A1238" t="str">
            <v>WDE300818</v>
          </cell>
          <cell r="B1238" t="str">
            <v>SD2677</v>
          </cell>
          <cell r="F1238" t="str">
            <v>Org.Dept.DEWR</v>
          </cell>
          <cell r="G1238" t="e">
            <v>#N/A</v>
          </cell>
          <cell r="H1238">
            <v>40895.744444444441</v>
          </cell>
          <cell r="I1238">
            <v>40895.840277777781</v>
          </cell>
          <cell r="J1238" t="str">
            <v>10.25.161.0</v>
          </cell>
          <cell r="K1238" t="str">
            <v>ACT - 14 Mort Street - Level 2</v>
          </cell>
          <cell r="L1238" t="str">
            <v>Microsoft Windows 7 Enterprise</v>
          </cell>
          <cell r="M1238" t="str">
            <v>9B1132S</v>
          </cell>
          <cell r="N1238">
            <v>300818</v>
          </cell>
          <cell r="O1238" t="str">
            <v>Dell Inc.</v>
          </cell>
          <cell r="P1238" t="str">
            <v>OptiPlex 960</v>
          </cell>
        </row>
        <row r="1239">
          <cell r="A1239" t="str">
            <v>WDE300824</v>
          </cell>
          <cell r="B1239" t="str">
            <v>AV2523</v>
          </cell>
          <cell r="F1239" t="str">
            <v>Org.Dept.DEWR</v>
          </cell>
          <cell r="G1239" t="e">
            <v>#N/A</v>
          </cell>
          <cell r="H1239">
            <v>40895.740277777775</v>
          </cell>
          <cell r="I1239">
            <v>40895.841666666667</v>
          </cell>
          <cell r="J1239" t="str">
            <v>10.25.191.0</v>
          </cell>
          <cell r="K1239" t="str">
            <v>ACT - 5 14 Mort St</v>
          </cell>
          <cell r="L1239" t="str">
            <v>Microsoft Windows 7 Enterprise</v>
          </cell>
          <cell r="M1239" t="str">
            <v>8DP232S</v>
          </cell>
          <cell r="N1239">
            <v>300824</v>
          </cell>
          <cell r="O1239" t="str">
            <v>Dell Inc.</v>
          </cell>
          <cell r="P1239" t="str">
            <v>OptiPlex 960</v>
          </cell>
        </row>
        <row r="1240">
          <cell r="A1240" t="str">
            <v>WDE300825</v>
          </cell>
          <cell r="B1240" t="str">
            <v>AB2880</v>
          </cell>
          <cell r="F1240" t="str">
            <v>Org.Dept.DEWR</v>
          </cell>
          <cell r="G1240" t="e">
            <v>#N/A</v>
          </cell>
          <cell r="H1240">
            <v>40896.383333333331</v>
          </cell>
          <cell r="I1240">
            <v>40896.396527777775</v>
          </cell>
          <cell r="J1240" t="str">
            <v>10.24.201.0</v>
          </cell>
          <cell r="K1240" t="str">
            <v>ACT - 6 16 Mort St</v>
          </cell>
          <cell r="L1240" t="str">
            <v>Microsoft Windows 7 Enterprise</v>
          </cell>
          <cell r="M1240" t="str">
            <v>6DP232S</v>
          </cell>
          <cell r="N1240">
            <v>300825</v>
          </cell>
          <cell r="O1240" t="str">
            <v>Dell Inc.</v>
          </cell>
          <cell r="P1240" t="str">
            <v>OptiPlex 960</v>
          </cell>
        </row>
        <row r="1241">
          <cell r="A1241" t="str">
            <v>WDE300826</v>
          </cell>
          <cell r="B1241" t="str">
            <v>SA1512</v>
          </cell>
          <cell r="F1241" t="str">
            <v>Org.Dept.DEWR</v>
          </cell>
          <cell r="G1241" t="e">
            <v>#N/A</v>
          </cell>
          <cell r="H1241">
            <v>40896.386805555558</v>
          </cell>
          <cell r="I1241">
            <v>40896.456944444442</v>
          </cell>
          <cell r="J1241" t="str">
            <v>10.25.191.0</v>
          </cell>
          <cell r="K1241" t="str">
            <v>ACT - 5 14 Mort St</v>
          </cell>
          <cell r="L1241" t="str">
            <v>Microsoft Windows 7 Enterprise</v>
          </cell>
          <cell r="M1241" t="str">
            <v>CFP232S</v>
          </cell>
          <cell r="N1241">
            <v>300826</v>
          </cell>
          <cell r="O1241" t="str">
            <v>Dell Inc.</v>
          </cell>
          <cell r="P1241" t="str">
            <v>OptiPlex 960</v>
          </cell>
        </row>
        <row r="1242">
          <cell r="A1242" t="str">
            <v>WDE300827</v>
          </cell>
          <cell r="B1242" t="str">
            <v>SL1515</v>
          </cell>
          <cell r="F1242" t="str">
            <v>Org.Dept.DEWR</v>
          </cell>
          <cell r="G1242" t="e">
            <v>#N/A</v>
          </cell>
          <cell r="H1242">
            <v>40893.843055555553</v>
          </cell>
          <cell r="I1242">
            <v>40894.836111111108</v>
          </cell>
          <cell r="J1242" t="str">
            <v>10.24.201.0</v>
          </cell>
          <cell r="K1242" t="str">
            <v>ACT - 6 16 Mort St</v>
          </cell>
          <cell r="L1242" t="str">
            <v>Microsoft Windows 7 Enterprise</v>
          </cell>
          <cell r="M1242" t="str">
            <v>1FP232S</v>
          </cell>
          <cell r="N1242">
            <v>300827</v>
          </cell>
          <cell r="O1242" t="str">
            <v>Dell Inc.</v>
          </cell>
          <cell r="P1242" t="str">
            <v>OptiPlex 960</v>
          </cell>
        </row>
        <row r="1243">
          <cell r="A1243" t="str">
            <v>WDE300828</v>
          </cell>
          <cell r="B1243" t="str">
            <v>JW2775</v>
          </cell>
          <cell r="F1243" t="str">
            <v>Org.Dept.DEWR</v>
          </cell>
          <cell r="G1243" t="e">
            <v>#N/A</v>
          </cell>
          <cell r="H1243">
            <v>40895.741666666669</v>
          </cell>
          <cell r="I1243">
            <v>40895.853472222225</v>
          </cell>
          <cell r="J1243" t="str">
            <v>10.25.191.0</v>
          </cell>
          <cell r="K1243" t="str">
            <v>ACT - 5 14 Mort St</v>
          </cell>
          <cell r="L1243" t="str">
            <v>Microsoft Windows 7 Enterprise</v>
          </cell>
          <cell r="M1243" t="str">
            <v>4FP232S</v>
          </cell>
          <cell r="N1243">
            <v>300828</v>
          </cell>
          <cell r="O1243" t="str">
            <v>Dell Inc.</v>
          </cell>
          <cell r="P1243" t="str">
            <v>OptiPlex 960</v>
          </cell>
        </row>
        <row r="1244">
          <cell r="A1244" t="str">
            <v>WDE300829</v>
          </cell>
          <cell r="B1244" t="str">
            <v>SG2713</v>
          </cell>
          <cell r="F1244" t="str">
            <v>Org.Dept.DEWR</v>
          </cell>
          <cell r="G1244" t="e">
            <v>#N/A</v>
          </cell>
          <cell r="H1244">
            <v>40896.460416666669</v>
          </cell>
          <cell r="I1244">
            <v>40896.847222222219</v>
          </cell>
          <cell r="J1244" t="str">
            <v>10.25.191.0</v>
          </cell>
          <cell r="K1244" t="str">
            <v>ACT - 5 14 Mort St</v>
          </cell>
          <cell r="L1244" t="str">
            <v>Microsoft Windows 7 Enterprise</v>
          </cell>
          <cell r="O1244" t="str">
            <v>Dell Inc.</v>
          </cell>
          <cell r="P1244" t="str">
            <v>OptiPlex 960</v>
          </cell>
        </row>
        <row r="1245">
          <cell r="A1245" t="str">
            <v>WDE300830</v>
          </cell>
          <cell r="B1245" t="str">
            <v>GL1503</v>
          </cell>
          <cell r="F1245" t="str">
            <v>Org.Dept.DEWR</v>
          </cell>
          <cell r="G1245" t="e">
            <v>#N/A</v>
          </cell>
          <cell r="H1245">
            <v>40896.361111111109</v>
          </cell>
          <cell r="I1245">
            <v>40896.367361111108</v>
          </cell>
          <cell r="J1245" t="str">
            <v>10.24.201.0</v>
          </cell>
          <cell r="K1245" t="str">
            <v>ACT - 6 16 Mort St</v>
          </cell>
          <cell r="L1245" t="str">
            <v>Microsoft Windows 7 Enterprise</v>
          </cell>
          <cell r="M1245" t="str">
            <v>9DP232S</v>
          </cell>
          <cell r="N1245">
            <v>300830</v>
          </cell>
          <cell r="O1245" t="str">
            <v>Dell Inc.</v>
          </cell>
          <cell r="P1245" t="str">
            <v>OptiPlex 960</v>
          </cell>
        </row>
        <row r="1246">
          <cell r="A1246" t="str">
            <v>WDE300831</v>
          </cell>
          <cell r="B1246" t="str">
            <v>KB2622</v>
          </cell>
          <cell r="F1246" t="str">
            <v>Org.Dept.DEWR</v>
          </cell>
          <cell r="G1246" t="e">
            <v>#N/A</v>
          </cell>
          <cell r="H1246">
            <v>40894.809027777781</v>
          </cell>
          <cell r="I1246">
            <v>40895.834722222222</v>
          </cell>
          <cell r="J1246" t="str">
            <v>10.24.201.0</v>
          </cell>
          <cell r="K1246" t="str">
            <v>ACT - 6 16 Mort St</v>
          </cell>
          <cell r="L1246" t="str">
            <v>Microsoft Windows 7 Enterprise</v>
          </cell>
          <cell r="M1246" t="str">
            <v>7DP232S</v>
          </cell>
          <cell r="N1246">
            <v>300831</v>
          </cell>
          <cell r="O1246" t="str">
            <v>Dell Inc.</v>
          </cell>
          <cell r="P1246" t="str">
            <v>OptiPlex 960</v>
          </cell>
        </row>
        <row r="1247">
          <cell r="A1247" t="str">
            <v>WDE300832</v>
          </cell>
          <cell r="B1247" t="str">
            <v>CC2647</v>
          </cell>
          <cell r="F1247" t="str">
            <v>Org.Dept.DEWR</v>
          </cell>
          <cell r="G1247" t="e">
            <v>#N/A</v>
          </cell>
          <cell r="H1247">
            <v>40894.80972222222</v>
          </cell>
          <cell r="I1247">
            <v>40895.833333333336</v>
          </cell>
          <cell r="J1247" t="str">
            <v>10.24.201.0</v>
          </cell>
          <cell r="K1247" t="str">
            <v>ACT - 6 16 Mort St</v>
          </cell>
          <cell r="L1247" t="str">
            <v>Microsoft Windows 7 Enterprise</v>
          </cell>
          <cell r="M1247" t="str">
            <v>1GP232S</v>
          </cell>
          <cell r="N1247">
            <v>300832</v>
          </cell>
          <cell r="O1247" t="str">
            <v>Dell Inc.</v>
          </cell>
          <cell r="P1247" t="str">
            <v>OptiPlex 960</v>
          </cell>
        </row>
        <row r="1248">
          <cell r="A1248" t="str">
            <v>WDE300833</v>
          </cell>
          <cell r="B1248" t="str">
            <v>TD1507</v>
          </cell>
          <cell r="F1248" t="str">
            <v>Org.Dept.DEWR</v>
          </cell>
          <cell r="G1248" t="e">
            <v>#N/A</v>
          </cell>
          <cell r="H1248">
            <v>40895.193055555559</v>
          </cell>
          <cell r="I1248">
            <v>40895.533333333333</v>
          </cell>
          <cell r="J1248" t="str">
            <v>10.25.201.0</v>
          </cell>
          <cell r="K1248" t="str">
            <v>ACT - 6 14 Mort St</v>
          </cell>
          <cell r="L1248" t="str">
            <v>Microsoft Windows 7 Enterprise</v>
          </cell>
          <cell r="M1248" t="str">
            <v>5DP232S</v>
          </cell>
          <cell r="N1248">
            <v>300833</v>
          </cell>
          <cell r="O1248" t="str">
            <v>Dell Inc.</v>
          </cell>
          <cell r="P1248" t="str">
            <v>OptiPlex 960</v>
          </cell>
        </row>
        <row r="1249">
          <cell r="A1249" t="str">
            <v>WDE300834</v>
          </cell>
          <cell r="B1249" t="str">
            <v>JG0641</v>
          </cell>
          <cell r="F1249" t="str">
            <v>Org.Dept.DEWR</v>
          </cell>
          <cell r="G1249" t="e">
            <v>#N/A</v>
          </cell>
          <cell r="H1249">
            <v>40895.786111111112</v>
          </cell>
          <cell r="I1249">
            <v>40895.859027777777</v>
          </cell>
          <cell r="J1249" t="str">
            <v>10.24.201.0</v>
          </cell>
          <cell r="K1249" t="str">
            <v>ACT - 6 16 Mort St</v>
          </cell>
          <cell r="L1249" t="str">
            <v>Microsoft Windows 7 Enterprise</v>
          </cell>
          <cell r="M1249" t="str">
            <v>CDP232S</v>
          </cell>
          <cell r="N1249">
            <v>300834</v>
          </cell>
          <cell r="O1249" t="str">
            <v>Dell Inc.</v>
          </cell>
          <cell r="P1249" t="str">
            <v>OptiPlex 960</v>
          </cell>
        </row>
        <row r="1250">
          <cell r="A1250" t="str">
            <v>WDE300835</v>
          </cell>
          <cell r="B1250" t="str">
            <v>JM0136</v>
          </cell>
          <cell r="F1250" t="str">
            <v>Org.Dept.DEWR</v>
          </cell>
          <cell r="G1250" t="e">
            <v>#N/A</v>
          </cell>
          <cell r="H1250">
            <v>40896.352083333331</v>
          </cell>
          <cell r="I1250">
            <v>40896.44027777778</v>
          </cell>
          <cell r="J1250" t="str">
            <v>10.25.201.0</v>
          </cell>
          <cell r="K1250" t="str">
            <v>ACT - 6 14 Mort St</v>
          </cell>
          <cell r="L1250" t="str">
            <v>Microsoft Windows 7 Enterprise</v>
          </cell>
          <cell r="M1250" t="str">
            <v>JCP232S</v>
          </cell>
          <cell r="N1250">
            <v>300835</v>
          </cell>
          <cell r="O1250" t="str">
            <v>Dell Inc.</v>
          </cell>
          <cell r="P1250" t="str">
            <v>OptiPlex 960</v>
          </cell>
        </row>
        <row r="1251">
          <cell r="A1251" t="str">
            <v>WDE300836</v>
          </cell>
          <cell r="B1251" t="str">
            <v>MW0439</v>
          </cell>
          <cell r="F1251" t="str">
            <v>Org.Dept.DEWR</v>
          </cell>
          <cell r="G1251" t="e">
            <v>#N/A</v>
          </cell>
          <cell r="H1251">
            <v>40896.272222222222</v>
          </cell>
          <cell r="I1251">
            <v>40896.277777777781</v>
          </cell>
          <cell r="J1251" t="str">
            <v>10.25.191.0</v>
          </cell>
          <cell r="K1251" t="str">
            <v>ACT - 5 14 Mort St</v>
          </cell>
          <cell r="L1251" t="str">
            <v>Microsoft Windows 7 Enterprise</v>
          </cell>
          <cell r="M1251" t="str">
            <v>8GP232S</v>
          </cell>
          <cell r="N1251">
            <v>300836</v>
          </cell>
          <cell r="O1251" t="str">
            <v>Dell Inc.</v>
          </cell>
          <cell r="P1251" t="str">
            <v>OptiPlex 960</v>
          </cell>
        </row>
        <row r="1252">
          <cell r="A1252" t="str">
            <v>WDE300837</v>
          </cell>
          <cell r="B1252" t="str">
            <v>AG2684</v>
          </cell>
          <cell r="F1252" t="str">
            <v>Org.Dept.DEWR</v>
          </cell>
          <cell r="G1252" t="e">
            <v>#N/A</v>
          </cell>
          <cell r="H1252">
            <v>40896.520138888889</v>
          </cell>
          <cell r="I1252">
            <v>40896.523611111108</v>
          </cell>
          <cell r="J1252" t="str">
            <v>10.22.3.0</v>
          </cell>
          <cell r="K1252" t="str">
            <v>ACT - 50 Marcus Clarke Street - South Level 3</v>
          </cell>
          <cell r="L1252" t="str">
            <v>Microsoft Windows 7 Enterprise</v>
          </cell>
          <cell r="M1252" t="str">
            <v>4DP232S</v>
          </cell>
          <cell r="N1252">
            <v>300837</v>
          </cell>
          <cell r="O1252" t="str">
            <v>Dell Inc.</v>
          </cell>
          <cell r="P1252" t="str">
            <v>OptiPlex 960</v>
          </cell>
        </row>
        <row r="1253">
          <cell r="A1253" t="str">
            <v>WDE300838</v>
          </cell>
          <cell r="B1253" t="str">
            <v>gl2577</v>
          </cell>
          <cell r="F1253" t="str">
            <v>Org.Dept.DEWR</v>
          </cell>
          <cell r="G1253" t="e">
            <v>#N/A</v>
          </cell>
          <cell r="H1253">
            <v>40896.377083333333</v>
          </cell>
          <cell r="I1253">
            <v>40896.411805555559</v>
          </cell>
          <cell r="J1253" t="str">
            <v>10.22.72.0</v>
          </cell>
          <cell r="K1253" t="str">
            <v>ACT - 2 71 Northbourne Ave</v>
          </cell>
          <cell r="L1253" t="str">
            <v>Microsoft Windows 7 Enterprise</v>
          </cell>
          <cell r="M1253" t="str">
            <v>JFP232S</v>
          </cell>
          <cell r="N1253">
            <v>300838</v>
          </cell>
          <cell r="O1253" t="str">
            <v>Dell Inc.</v>
          </cell>
          <cell r="P1253" t="str">
            <v>OptiPlex 960</v>
          </cell>
        </row>
        <row r="1254">
          <cell r="A1254" t="str">
            <v>WDE300839</v>
          </cell>
          <cell r="B1254" t="str">
            <v>SS1522</v>
          </cell>
          <cell r="F1254" t="str">
            <v>Org.Dept.DEWR</v>
          </cell>
          <cell r="G1254" t="e">
            <v>#N/A</v>
          </cell>
          <cell r="H1254">
            <v>40896.385416666664</v>
          </cell>
          <cell r="I1254">
            <v>40896.465277777781</v>
          </cell>
          <cell r="J1254" t="str">
            <v>10.25.191.0</v>
          </cell>
          <cell r="K1254" t="str">
            <v>ACT - 5 14 Mort St</v>
          </cell>
          <cell r="L1254" t="str">
            <v>Microsoft Windows 7 Enterprise</v>
          </cell>
          <cell r="M1254" t="str">
            <v>HDP232S</v>
          </cell>
          <cell r="N1254">
            <v>300839</v>
          </cell>
          <cell r="O1254" t="str">
            <v>Dell Inc.</v>
          </cell>
          <cell r="P1254" t="str">
            <v>OptiPlex 960</v>
          </cell>
        </row>
        <row r="1255">
          <cell r="A1255" t="str">
            <v>WDE300840</v>
          </cell>
          <cell r="B1255" t="str">
            <v>AP1522</v>
          </cell>
          <cell r="F1255" t="str">
            <v>Org.Dept.DEWR</v>
          </cell>
          <cell r="G1255" t="e">
            <v>#N/A</v>
          </cell>
          <cell r="H1255">
            <v>40896.387499999997</v>
          </cell>
          <cell r="I1255">
            <v>40896.390277777777</v>
          </cell>
          <cell r="J1255" t="str">
            <v>10.25.181.0</v>
          </cell>
          <cell r="K1255" t="str">
            <v>ACT - 4 14 Mort St</v>
          </cell>
          <cell r="L1255" t="str">
            <v>Microsoft Windows 7 Enterprise</v>
          </cell>
          <cell r="M1255" t="str">
            <v>4GP232S</v>
          </cell>
          <cell r="N1255">
            <v>300840</v>
          </cell>
          <cell r="O1255" t="str">
            <v>Dell Inc.</v>
          </cell>
          <cell r="P1255" t="str">
            <v>OptiPlex 960</v>
          </cell>
        </row>
        <row r="1256">
          <cell r="A1256" t="str">
            <v>WDE300841</v>
          </cell>
          <cell r="B1256" t="str">
            <v>RG1504</v>
          </cell>
          <cell r="F1256" t="str">
            <v>Org.Dept.DEWR</v>
          </cell>
          <cell r="G1256" t="e">
            <v>#N/A</v>
          </cell>
          <cell r="H1256">
            <v>40895.770138888889</v>
          </cell>
          <cell r="I1256">
            <v>40895.836805555555</v>
          </cell>
          <cell r="J1256" t="str">
            <v>10.25.201.0</v>
          </cell>
          <cell r="K1256" t="str">
            <v>ACT - 6 14 Mort St</v>
          </cell>
          <cell r="L1256" t="str">
            <v>Microsoft Windows 7 Enterprise</v>
          </cell>
          <cell r="M1256" t="str">
            <v>7FP232S</v>
          </cell>
          <cell r="N1256">
            <v>300841</v>
          </cell>
          <cell r="O1256" t="str">
            <v>Dell Inc.</v>
          </cell>
          <cell r="P1256" t="str">
            <v>OptiPlex 960</v>
          </cell>
        </row>
        <row r="1257">
          <cell r="A1257" t="str">
            <v>WDE300842</v>
          </cell>
          <cell r="B1257" t="str">
            <v>DG0274</v>
          </cell>
          <cell r="F1257" t="str">
            <v>unspec</v>
          </cell>
          <cell r="G1257" t="e">
            <v>#N/A</v>
          </cell>
          <cell r="H1257">
            <v>40895.771527777775</v>
          </cell>
          <cell r="I1257">
            <v>40895.864583333336</v>
          </cell>
          <cell r="J1257" t="str">
            <v>10.25.191.0</v>
          </cell>
          <cell r="K1257" t="str">
            <v>ACT - 5 14 Mort St</v>
          </cell>
          <cell r="L1257" t="str">
            <v>Microsoft Windows 7 Enterprise</v>
          </cell>
          <cell r="M1257" t="str">
            <v>GDP232S</v>
          </cell>
          <cell r="N1257">
            <v>300842</v>
          </cell>
          <cell r="O1257" t="str">
            <v>Dell Inc.</v>
          </cell>
          <cell r="P1257" t="str">
            <v>OptiPlex 960</v>
          </cell>
        </row>
        <row r="1258">
          <cell r="A1258" t="str">
            <v>WDE300844</v>
          </cell>
          <cell r="B1258" t="str">
            <v>KB2624</v>
          </cell>
          <cell r="F1258" t="str">
            <v>Org.Dept.DEWR</v>
          </cell>
          <cell r="G1258" t="e">
            <v>#N/A</v>
          </cell>
          <cell r="H1258">
            <v>40897.343055555553</v>
          </cell>
          <cell r="I1258">
            <v>40897.348611111112</v>
          </cell>
          <cell r="J1258" t="str">
            <v>10.22.63.0</v>
          </cell>
          <cell r="K1258" t="str">
            <v>ACT - 3 60 Marcus Clarke St</v>
          </cell>
          <cell r="L1258" t="str">
            <v>Microsoft Windows 7 Enterprise</v>
          </cell>
          <cell r="M1258" t="str">
            <v>HCP232S</v>
          </cell>
          <cell r="N1258">
            <v>300844</v>
          </cell>
          <cell r="O1258" t="str">
            <v>Dell Inc.</v>
          </cell>
          <cell r="P1258" t="str">
            <v>OptiPlex 960</v>
          </cell>
        </row>
        <row r="1259">
          <cell r="A1259" t="str">
            <v>WDE300845</v>
          </cell>
          <cell r="B1259" t="str">
            <v>PC0627</v>
          </cell>
          <cell r="F1259" t="str">
            <v>Org.Dept.DEWR</v>
          </cell>
          <cell r="G1259" t="e">
            <v>#N/A</v>
          </cell>
          <cell r="H1259">
            <v>40896.347916666666</v>
          </cell>
          <cell r="I1259">
            <v>40896.430555555555</v>
          </cell>
          <cell r="J1259" t="str">
            <v>10.25.171.0</v>
          </cell>
          <cell r="K1259" t="str">
            <v>ACT - 3 14 Mort St</v>
          </cell>
          <cell r="L1259" t="str">
            <v>Microsoft Windows 7 Enterprise</v>
          </cell>
          <cell r="M1259" t="str">
            <v>HFP232S</v>
          </cell>
          <cell r="N1259">
            <v>300845</v>
          </cell>
          <cell r="O1259" t="str">
            <v>Dell Inc.</v>
          </cell>
          <cell r="P1259" t="str">
            <v>OptiPlex 960</v>
          </cell>
        </row>
        <row r="1260">
          <cell r="A1260" t="str">
            <v>WDE300846</v>
          </cell>
          <cell r="B1260" t="str">
            <v>SV2538</v>
          </cell>
          <cell r="F1260" t="str">
            <v>Org.Dept.DEWR</v>
          </cell>
          <cell r="G1260" t="e">
            <v>#N/A</v>
          </cell>
          <cell r="H1260">
            <v>40896.347916666666</v>
          </cell>
          <cell r="I1260">
            <v>40896.42291666667</v>
          </cell>
          <cell r="J1260" t="str">
            <v>10.24.201.0</v>
          </cell>
          <cell r="K1260" t="str">
            <v>ACT - 6 16 Mort St</v>
          </cell>
          <cell r="L1260" t="str">
            <v>Microsoft Windows 7 Enterprise</v>
          </cell>
          <cell r="M1260" t="str">
            <v>DDP232S</v>
          </cell>
          <cell r="N1260">
            <v>300846</v>
          </cell>
          <cell r="O1260" t="str">
            <v>Dell Inc.</v>
          </cell>
          <cell r="P1260" t="str">
            <v>OptiPlex 960</v>
          </cell>
        </row>
        <row r="1261">
          <cell r="A1261" t="str">
            <v>WDE300847</v>
          </cell>
          <cell r="B1261" t="str">
            <v>GJ2520</v>
          </cell>
          <cell r="F1261" t="str">
            <v>Org.Dept.DEWR</v>
          </cell>
          <cell r="G1261" t="e">
            <v>#N/A</v>
          </cell>
          <cell r="H1261">
            <v>40894.4375</v>
          </cell>
          <cell r="I1261">
            <v>40894.621527777781</v>
          </cell>
          <cell r="J1261" t="str">
            <v>10.25.201.0</v>
          </cell>
          <cell r="K1261" t="str">
            <v>ACT - 6 14 Mort St</v>
          </cell>
          <cell r="L1261" t="str">
            <v>Microsoft Windows 7 Enterprise</v>
          </cell>
          <cell r="M1261" t="str">
            <v>JDP232S</v>
          </cell>
          <cell r="N1261">
            <v>300847</v>
          </cell>
          <cell r="O1261" t="str">
            <v>Dell Inc.</v>
          </cell>
          <cell r="P1261" t="str">
            <v>OptiPlex 960</v>
          </cell>
        </row>
        <row r="1262">
          <cell r="A1262" t="str">
            <v>WDE300848</v>
          </cell>
          <cell r="B1262" t="str">
            <v>AG0043</v>
          </cell>
          <cell r="F1262" t="str">
            <v>Org.Dept.DEWR</v>
          </cell>
          <cell r="G1262" t="e">
            <v>#N/A</v>
          </cell>
          <cell r="H1262">
            <v>40895.752083333333</v>
          </cell>
          <cell r="I1262">
            <v>40895.85</v>
          </cell>
          <cell r="J1262" t="str">
            <v>10.24.201.0</v>
          </cell>
          <cell r="K1262" t="str">
            <v>ACT - 6 16 Mort St</v>
          </cell>
          <cell r="L1262" t="str">
            <v>Microsoft Windows 7 Enterprise</v>
          </cell>
          <cell r="M1262" t="str">
            <v>DGP232S</v>
          </cell>
          <cell r="N1262">
            <v>300848</v>
          </cell>
          <cell r="O1262" t="str">
            <v>Dell Inc.</v>
          </cell>
          <cell r="P1262" t="str">
            <v>OptiPlex 960</v>
          </cell>
        </row>
        <row r="1263">
          <cell r="A1263" t="str">
            <v>WDE300849</v>
          </cell>
          <cell r="B1263" t="str">
            <v>LM1514</v>
          </cell>
          <cell r="F1263" t="str">
            <v>Org.Dept.DEWR</v>
          </cell>
          <cell r="G1263" t="e">
            <v>#N/A</v>
          </cell>
          <cell r="H1263">
            <v>40897.337500000001</v>
          </cell>
          <cell r="I1263">
            <v>40897.367361111108</v>
          </cell>
          <cell r="J1263" t="str">
            <v>10.25.191.0</v>
          </cell>
          <cell r="K1263" t="str">
            <v>ACT - 5 14 Mort St</v>
          </cell>
          <cell r="L1263" t="str">
            <v>Microsoft Windows 7 Enterprise</v>
          </cell>
          <cell r="M1263" t="str">
            <v>2FP232S</v>
          </cell>
          <cell r="N1263">
            <v>300849</v>
          </cell>
          <cell r="O1263" t="str">
            <v>Dell Inc.</v>
          </cell>
          <cell r="P1263" t="str">
            <v>OptiPlex 960</v>
          </cell>
        </row>
        <row r="1264">
          <cell r="A1264" t="str">
            <v>WDE300850</v>
          </cell>
          <cell r="B1264" t="str">
            <v>HT1502</v>
          </cell>
          <cell r="F1264" t="str">
            <v>Org.Dept.DEWR</v>
          </cell>
          <cell r="G1264" t="e">
            <v>#N/A</v>
          </cell>
          <cell r="H1264">
            <v>40896.31527777778</v>
          </cell>
          <cell r="I1264">
            <v>40896.522916666669</v>
          </cell>
          <cell r="J1264" t="str">
            <v>10.25.191.0</v>
          </cell>
          <cell r="K1264" t="str">
            <v>ACT - 5 14 Mort St</v>
          </cell>
          <cell r="L1264" t="str">
            <v>Microsoft Windows 7 Enterprise</v>
          </cell>
          <cell r="M1264" t="str">
            <v>6FP232S</v>
          </cell>
          <cell r="N1264">
            <v>300850</v>
          </cell>
          <cell r="O1264" t="str">
            <v>Dell Inc.</v>
          </cell>
          <cell r="P1264" t="str">
            <v>OptiPlex 960</v>
          </cell>
        </row>
        <row r="1265">
          <cell r="A1265" t="str">
            <v>WDE300851</v>
          </cell>
          <cell r="B1265" t="str">
            <v>RL2615</v>
          </cell>
          <cell r="F1265" t="str">
            <v>Org.Dept.DEWR</v>
          </cell>
          <cell r="G1265" t="e">
            <v>#N/A</v>
          </cell>
          <cell r="H1265">
            <v>40894.810416666667</v>
          </cell>
          <cell r="I1265">
            <v>40894.839583333334</v>
          </cell>
          <cell r="J1265" t="str">
            <v>10.25.201.0</v>
          </cell>
          <cell r="K1265" t="str">
            <v>ACT - 6 14 Mort St</v>
          </cell>
          <cell r="L1265" t="str">
            <v>Microsoft Windows 7 Enterprise</v>
          </cell>
          <cell r="M1265" t="str">
            <v>DFP232S</v>
          </cell>
          <cell r="N1265">
            <v>300851</v>
          </cell>
          <cell r="O1265" t="str">
            <v>Dell Inc.</v>
          </cell>
          <cell r="P1265" t="str">
            <v>OptiPlex 960</v>
          </cell>
        </row>
        <row r="1266">
          <cell r="A1266" t="str">
            <v>WDE300852</v>
          </cell>
          <cell r="B1266" t="str">
            <v>DW0587</v>
          </cell>
          <cell r="F1266" t="str">
            <v>Org.Dept.DEWR</v>
          </cell>
          <cell r="G1266" t="e">
            <v>#N/A</v>
          </cell>
          <cell r="H1266">
            <v>40893.843055555553</v>
          </cell>
          <cell r="I1266">
            <v>40896.649305555555</v>
          </cell>
          <cell r="J1266" t="str">
            <v>10.23.8.0</v>
          </cell>
          <cell r="K1266" t="str">
            <v>ACT - 50 Marcus Clarke Street - North Level 8</v>
          </cell>
          <cell r="L1266" t="str">
            <v>Microsoft Windows 7 Enterprise</v>
          </cell>
          <cell r="M1266" t="str">
            <v>5FP232S</v>
          </cell>
          <cell r="N1266">
            <v>300852</v>
          </cell>
          <cell r="O1266" t="str">
            <v>Dell Inc.</v>
          </cell>
          <cell r="P1266" t="str">
            <v>OptiPlex 960</v>
          </cell>
        </row>
        <row r="1267">
          <cell r="A1267" t="str">
            <v>WDE300853</v>
          </cell>
          <cell r="B1267" t="str">
            <v>SV0118</v>
          </cell>
          <cell r="F1267" t="str">
            <v>Org.Dept.DEWR</v>
          </cell>
          <cell r="G1267" t="e">
            <v>#N/A</v>
          </cell>
          <cell r="H1267">
            <v>40895.788194444445</v>
          </cell>
          <cell r="I1267">
            <v>40895.835416666669</v>
          </cell>
          <cell r="J1267" t="str">
            <v>10.25.191.0</v>
          </cell>
          <cell r="K1267" t="str">
            <v>ACT - 5 14 Mort St</v>
          </cell>
          <cell r="L1267" t="str">
            <v>Microsoft Windows 7 Enterprise</v>
          </cell>
          <cell r="M1267" t="str">
            <v>7GP232S</v>
          </cell>
          <cell r="N1267">
            <v>300853</v>
          </cell>
          <cell r="O1267" t="str">
            <v>Dell Inc.</v>
          </cell>
          <cell r="P1267" t="str">
            <v>OptiPlex 960</v>
          </cell>
        </row>
        <row r="1268">
          <cell r="A1268" t="str">
            <v>WDE300854</v>
          </cell>
          <cell r="B1268" t="str">
            <v>MT0253</v>
          </cell>
          <cell r="F1268" t="str">
            <v>Org.Dept.DEWR</v>
          </cell>
          <cell r="G1268" t="e">
            <v>#N/A</v>
          </cell>
          <cell r="H1268">
            <v>40896.268055555556</v>
          </cell>
          <cell r="I1268">
            <v>40896.44027777778</v>
          </cell>
          <cell r="J1268" t="str">
            <v>10.25.191.0</v>
          </cell>
          <cell r="K1268" t="str">
            <v>ACT - 5 14 Mort St</v>
          </cell>
          <cell r="L1268" t="str">
            <v>Microsoft Windows 7 Enterprise</v>
          </cell>
          <cell r="M1268" t="str">
            <v>1DP232S</v>
          </cell>
          <cell r="N1268">
            <v>300854</v>
          </cell>
          <cell r="O1268" t="str">
            <v>Dell Inc.</v>
          </cell>
          <cell r="P1268" t="str">
            <v>OptiPlex 960</v>
          </cell>
        </row>
        <row r="1269">
          <cell r="A1269" t="str">
            <v>WDE300855</v>
          </cell>
          <cell r="B1269" t="str">
            <v>DC1506</v>
          </cell>
          <cell r="F1269" t="str">
            <v>Org.Dept.DEWR</v>
          </cell>
          <cell r="G1269" t="e">
            <v>#N/A</v>
          </cell>
          <cell r="H1269">
            <v>40894.774305555555</v>
          </cell>
          <cell r="I1269">
            <v>40895.834027777775</v>
          </cell>
          <cell r="J1269" t="str">
            <v>10.25.191.0</v>
          </cell>
          <cell r="K1269" t="str">
            <v>ACT - 5 14 Mort St</v>
          </cell>
          <cell r="L1269" t="str">
            <v>Microsoft Windows 7 Enterprise</v>
          </cell>
          <cell r="M1269" t="str">
            <v>6GP232S</v>
          </cell>
          <cell r="N1269">
            <v>300855</v>
          </cell>
          <cell r="O1269" t="str">
            <v>Dell Inc.</v>
          </cell>
          <cell r="P1269" t="str">
            <v>OptiPlex 960</v>
          </cell>
        </row>
        <row r="1270">
          <cell r="A1270" t="str">
            <v>WDE300856</v>
          </cell>
          <cell r="B1270" t="str">
            <v>DZ2507</v>
          </cell>
          <cell r="F1270" t="str">
            <v>Org.Dept.DEWR</v>
          </cell>
          <cell r="G1270" t="e">
            <v>#N/A</v>
          </cell>
          <cell r="H1270">
            <v>40896.436111111114</v>
          </cell>
          <cell r="I1270">
            <v>40896.541666666664</v>
          </cell>
          <cell r="J1270" t="str">
            <v>10.25.191.0</v>
          </cell>
          <cell r="K1270" t="str">
            <v>ACT - 5 14 Mort St</v>
          </cell>
          <cell r="L1270" t="str">
            <v>Microsoft Windows 7 Enterprise</v>
          </cell>
          <cell r="M1270" t="str">
            <v>3GP232S</v>
          </cell>
          <cell r="N1270">
            <v>300856</v>
          </cell>
          <cell r="O1270" t="str">
            <v>Dell Inc.</v>
          </cell>
          <cell r="P1270" t="str">
            <v>OptiPlex 960</v>
          </cell>
        </row>
        <row r="1271">
          <cell r="A1271" t="str">
            <v>WDE300857</v>
          </cell>
          <cell r="B1271" t="str">
            <v>AG2617</v>
          </cell>
          <cell r="F1271" t="str">
            <v>Org.Dept.DEWR</v>
          </cell>
          <cell r="G1271" t="e">
            <v>#N/A</v>
          </cell>
          <cell r="H1271">
            <v>40895.710416666669</v>
          </cell>
          <cell r="I1271">
            <v>40895.841666666667</v>
          </cell>
          <cell r="J1271" t="str">
            <v>10.25.191.0</v>
          </cell>
          <cell r="K1271" t="str">
            <v>ACT - 5 14 Mort St</v>
          </cell>
          <cell r="L1271" t="str">
            <v>Microsoft Windows 7 Enterprise</v>
          </cell>
          <cell r="M1271" t="str">
            <v>2GP232S</v>
          </cell>
          <cell r="N1271">
            <v>300857</v>
          </cell>
          <cell r="O1271" t="str">
            <v>Dell Inc.</v>
          </cell>
          <cell r="P1271" t="str">
            <v>OptiPlex 960</v>
          </cell>
        </row>
        <row r="1272">
          <cell r="A1272" t="str">
            <v>WDE300858</v>
          </cell>
          <cell r="B1272" t="str">
            <v>LH2620</v>
          </cell>
          <cell r="F1272" t="str">
            <v>Org.Dept.DEWR</v>
          </cell>
          <cell r="G1272" t="e">
            <v>#N/A</v>
          </cell>
          <cell r="H1272">
            <v>40895.998611111114</v>
          </cell>
          <cell r="I1272">
            <v>40896.754861111112</v>
          </cell>
          <cell r="J1272" t="str">
            <v>10.25.201.0</v>
          </cell>
          <cell r="K1272" t="str">
            <v>ACT - 6 14 Mort St</v>
          </cell>
          <cell r="L1272" t="str">
            <v>Microsoft Windows 7 Enterprise</v>
          </cell>
          <cell r="M1272" t="str">
            <v>BDP232S</v>
          </cell>
          <cell r="N1272">
            <v>300858</v>
          </cell>
          <cell r="O1272" t="str">
            <v>Dell Inc.</v>
          </cell>
          <cell r="P1272" t="str">
            <v>OptiPlex 960</v>
          </cell>
        </row>
        <row r="1273">
          <cell r="A1273" t="str">
            <v>WDE300859</v>
          </cell>
          <cell r="B1273" t="str">
            <v>CZ2200</v>
          </cell>
          <cell r="F1273" t="str">
            <v>Org.Dept.DEWR</v>
          </cell>
          <cell r="G1273" t="e">
            <v>#N/A</v>
          </cell>
          <cell r="H1273">
            <v>40896.369444444441</v>
          </cell>
          <cell r="I1273">
            <v>40896.384027777778</v>
          </cell>
          <cell r="J1273" t="str">
            <v>10.24.201.0</v>
          </cell>
          <cell r="K1273" t="str">
            <v>ACT - 6 16 Mort St</v>
          </cell>
          <cell r="L1273" t="str">
            <v>Microsoft Windows 7 Enterprise</v>
          </cell>
          <cell r="M1273" t="str">
            <v>CGP232S</v>
          </cell>
          <cell r="N1273">
            <v>300859</v>
          </cell>
          <cell r="O1273" t="str">
            <v>Dell Inc.</v>
          </cell>
          <cell r="P1273" t="str">
            <v>OptiPlex 960</v>
          </cell>
        </row>
        <row r="1274">
          <cell r="A1274" t="str">
            <v>WDE300860</v>
          </cell>
          <cell r="B1274" t="str">
            <v>MB1503</v>
          </cell>
          <cell r="F1274" t="str">
            <v>Org.Dept.DEWR</v>
          </cell>
          <cell r="G1274" t="e">
            <v>#N/A</v>
          </cell>
          <cell r="H1274">
            <v>40896.972916666666</v>
          </cell>
          <cell r="I1274">
            <v>40897.213888888888</v>
          </cell>
          <cell r="J1274" t="str">
            <v>10.25.201.0</v>
          </cell>
          <cell r="K1274" t="str">
            <v>ACT - 6 14 Mort St</v>
          </cell>
          <cell r="L1274" t="str">
            <v>Microsoft Windows 7 Enterprise</v>
          </cell>
          <cell r="M1274" t="str">
            <v>FDP232S</v>
          </cell>
          <cell r="N1274">
            <v>300860</v>
          </cell>
          <cell r="O1274" t="str">
            <v>Dell Inc.</v>
          </cell>
          <cell r="P1274" t="str">
            <v>OptiPlex 960</v>
          </cell>
        </row>
        <row r="1275">
          <cell r="A1275" t="str">
            <v>WDE300861</v>
          </cell>
          <cell r="B1275" t="str">
            <v>MW1501</v>
          </cell>
          <cell r="F1275" t="str">
            <v>Org.Dept.DEWR</v>
          </cell>
          <cell r="G1275" t="e">
            <v>#N/A</v>
          </cell>
          <cell r="H1275">
            <v>40896.333333333336</v>
          </cell>
          <cell r="I1275">
            <v>40896.45416666667</v>
          </cell>
          <cell r="J1275" t="str">
            <v>10.25.201.0</v>
          </cell>
          <cell r="K1275" t="str">
            <v>ACT - 6 14 Mort St</v>
          </cell>
          <cell r="L1275" t="str">
            <v>Microsoft Windows 7 Enterprise</v>
          </cell>
          <cell r="M1275" t="str">
            <v>9GP232S</v>
          </cell>
          <cell r="N1275">
            <v>300861</v>
          </cell>
          <cell r="O1275" t="str">
            <v>Dell Inc.</v>
          </cell>
          <cell r="P1275" t="str">
            <v>OptiPlex 960</v>
          </cell>
        </row>
        <row r="1276">
          <cell r="A1276" t="str">
            <v>WDE300862</v>
          </cell>
          <cell r="B1276" t="str">
            <v>YW1501</v>
          </cell>
          <cell r="F1276" t="str">
            <v>Org.Dept.DEWR</v>
          </cell>
          <cell r="G1276" t="e">
            <v>#N/A</v>
          </cell>
          <cell r="H1276">
            <v>40895.78125</v>
          </cell>
          <cell r="I1276">
            <v>40895.84652777778</v>
          </cell>
          <cell r="J1276" t="str">
            <v>10.25.191.0</v>
          </cell>
          <cell r="K1276" t="str">
            <v>ACT - 5 14 Mort St</v>
          </cell>
          <cell r="L1276" t="str">
            <v>Microsoft Windows 7 Enterprise</v>
          </cell>
          <cell r="M1276" t="str">
            <v>FFP232S</v>
          </cell>
          <cell r="N1276">
            <v>300862</v>
          </cell>
          <cell r="O1276" t="str">
            <v>Dell Inc.</v>
          </cell>
          <cell r="P1276" t="str">
            <v>OptiPlex 960</v>
          </cell>
        </row>
        <row r="1277">
          <cell r="A1277" t="str">
            <v>WDE300863</v>
          </cell>
          <cell r="B1277" t="str">
            <v>VP2553</v>
          </cell>
          <cell r="F1277" t="str">
            <v>unspec</v>
          </cell>
          <cell r="G1277" t="e">
            <v>#N/A</v>
          </cell>
          <cell r="H1277">
            <v>40893.840277777781</v>
          </cell>
          <cell r="I1277">
            <v>40895.60833333333</v>
          </cell>
          <cell r="J1277" t="str">
            <v>10.25.201.0</v>
          </cell>
          <cell r="K1277" t="str">
            <v>ACT - 6 14 Mort St</v>
          </cell>
          <cell r="L1277" t="str">
            <v>Microsoft Windows 7 Enterprise</v>
          </cell>
          <cell r="M1277" t="str">
            <v>GFP232S</v>
          </cell>
          <cell r="N1277">
            <v>300863</v>
          </cell>
          <cell r="O1277" t="str">
            <v>Dell Inc.</v>
          </cell>
          <cell r="P1277" t="str">
            <v>OptiPlex 960</v>
          </cell>
        </row>
        <row r="1278">
          <cell r="A1278" t="str">
            <v>WDE300864</v>
          </cell>
          <cell r="B1278" t="str">
            <v>KN0092</v>
          </cell>
          <cell r="F1278" t="str">
            <v>Org.Dept.DEWR</v>
          </cell>
          <cell r="G1278" t="e">
            <v>#N/A</v>
          </cell>
          <cell r="H1278">
            <v>40897.206250000003</v>
          </cell>
          <cell r="I1278">
            <v>40897.214583333334</v>
          </cell>
          <cell r="J1278" t="str">
            <v>10.24.201.0</v>
          </cell>
          <cell r="K1278" t="str">
            <v>ACT - 6 16 Mort St</v>
          </cell>
          <cell r="L1278" t="str">
            <v>Microsoft Windows 7 Enterprise</v>
          </cell>
          <cell r="M1278" t="str">
            <v>3DP232S</v>
          </cell>
          <cell r="N1278">
            <v>300864</v>
          </cell>
          <cell r="O1278" t="str">
            <v>Dell Inc.</v>
          </cell>
          <cell r="P1278" t="str">
            <v>OptiPlex 960</v>
          </cell>
        </row>
        <row r="1279">
          <cell r="A1279" t="str">
            <v>WDE300865</v>
          </cell>
          <cell r="B1279" t="str">
            <v>CB0817</v>
          </cell>
          <cell r="F1279" t="str">
            <v>Org.Dept.DEWR</v>
          </cell>
          <cell r="G1279" t="e">
            <v>#N/A</v>
          </cell>
          <cell r="H1279">
            <v>40897.073611111111</v>
          </cell>
          <cell r="I1279">
            <v>40897.208333333336</v>
          </cell>
          <cell r="J1279" t="str">
            <v>10.25.201.0</v>
          </cell>
          <cell r="K1279" t="str">
            <v>ACT - 6 14 Mort St</v>
          </cell>
          <cell r="L1279" t="str">
            <v>Microsoft Windows 7 Enterprise</v>
          </cell>
          <cell r="M1279" t="str">
            <v>BGP232S</v>
          </cell>
          <cell r="N1279">
            <v>300865</v>
          </cell>
          <cell r="O1279" t="str">
            <v>Dell Inc.</v>
          </cell>
          <cell r="P1279" t="str">
            <v>OptiPlex 960</v>
          </cell>
        </row>
        <row r="1280">
          <cell r="A1280" t="str">
            <v>WDE300987</v>
          </cell>
          <cell r="B1280" t="str">
            <v>SB2996</v>
          </cell>
          <cell r="F1280" t="str">
            <v>Org.Dept.DEWR</v>
          </cell>
          <cell r="G1280" t="e">
            <v>#N/A</v>
          </cell>
          <cell r="H1280">
            <v>40886.493055555555</v>
          </cell>
          <cell r="I1280">
            <v>40897.443055555559</v>
          </cell>
          <cell r="J1280" t="str">
            <v>10.23.5.0</v>
          </cell>
          <cell r="K1280" t="str">
            <v>ACT - 50 Marcus Clarke Street - North Level 5</v>
          </cell>
          <cell r="L1280" t="str">
            <v>Microsoft Windows 7 Enterprise</v>
          </cell>
          <cell r="M1280" t="str">
            <v>DMP932S</v>
          </cell>
          <cell r="N1280">
            <v>300987</v>
          </cell>
          <cell r="O1280" t="str">
            <v>Dell Inc.</v>
          </cell>
          <cell r="P1280" t="str">
            <v>OptiPlex 960</v>
          </cell>
        </row>
        <row r="1281">
          <cell r="A1281" t="str">
            <v>WDE300988</v>
          </cell>
          <cell r="B1281" t="str">
            <v>AH2583</v>
          </cell>
          <cell r="F1281" t="str">
            <v>Org.Dept.DEWR</v>
          </cell>
          <cell r="G1281" t="e">
            <v>#N/A</v>
          </cell>
          <cell r="H1281">
            <v>40896.502083333333</v>
          </cell>
          <cell r="I1281">
            <v>40896.722916666666</v>
          </cell>
          <cell r="J1281" t="str">
            <v>10.23.5.0</v>
          </cell>
          <cell r="K1281" t="str">
            <v>ACT - 50 Marcus Clarke Street - North Level 5</v>
          </cell>
          <cell r="L1281" t="str">
            <v>Microsoft Windows 7 Enterprise</v>
          </cell>
          <cell r="M1281" t="str">
            <v>FMP932S</v>
          </cell>
          <cell r="O1281" t="str">
            <v>Dell Inc.</v>
          </cell>
          <cell r="P1281" t="str">
            <v>OptiPlex 960</v>
          </cell>
        </row>
        <row r="1282">
          <cell r="A1282" t="str">
            <v>WDE300994</v>
          </cell>
          <cell r="B1282" t="str">
            <v>MC2563</v>
          </cell>
          <cell r="F1282" t="str">
            <v>Org.Dept.DEWR</v>
          </cell>
          <cell r="G1282" t="e">
            <v>#N/A</v>
          </cell>
          <cell r="H1282">
            <v>40895.76458333333</v>
          </cell>
          <cell r="I1282">
            <v>40896.837500000001</v>
          </cell>
          <cell r="J1282" t="str">
            <v>10.240.2.0</v>
          </cell>
          <cell r="K1282" t="str">
            <v>NT - Level 7 TCG Building Darwin</v>
          </cell>
          <cell r="L1282" t="str">
            <v>Microsoft Windows 7 Enterprise</v>
          </cell>
          <cell r="M1282" t="str">
            <v>HGQJ32S</v>
          </cell>
          <cell r="N1282">
            <v>300994</v>
          </cell>
          <cell r="O1282" t="str">
            <v>Dell Inc.</v>
          </cell>
          <cell r="P1282" t="str">
            <v>OptiPlex 960</v>
          </cell>
        </row>
        <row r="1283">
          <cell r="A1283" t="str">
            <v>WDE300996</v>
          </cell>
          <cell r="B1283" t="str">
            <v>MP0736</v>
          </cell>
          <cell r="F1283" t="str">
            <v>Org.Dept.DEWR</v>
          </cell>
          <cell r="G1283" t="e">
            <v>#N/A</v>
          </cell>
          <cell r="H1283">
            <v>40896.318749999999</v>
          </cell>
          <cell r="I1283">
            <v>40896.531944444447</v>
          </cell>
          <cell r="J1283" t="str">
            <v>10.240.2.0</v>
          </cell>
          <cell r="K1283" t="str">
            <v>NT - Level 7 TCG Building Darwin</v>
          </cell>
          <cell r="L1283" t="str">
            <v>Microsoft Windows 7 Enterprise</v>
          </cell>
          <cell r="M1283" t="str">
            <v>2HQJ32S</v>
          </cell>
          <cell r="N1283">
            <v>300996</v>
          </cell>
          <cell r="O1283" t="str">
            <v>Dell Inc.</v>
          </cell>
          <cell r="P1283" t="str">
            <v>OptiPlex 960</v>
          </cell>
        </row>
        <row r="1284">
          <cell r="A1284" t="str">
            <v>WDE300997</v>
          </cell>
          <cell r="B1284" t="str">
            <v>KM2617</v>
          </cell>
          <cell r="F1284" t="str">
            <v>Org.Dept.DEWR</v>
          </cell>
          <cell r="G1284" t="e">
            <v>#N/A</v>
          </cell>
          <cell r="H1284">
            <v>40896.268750000003</v>
          </cell>
          <cell r="I1284">
            <v>40896.561111111114</v>
          </cell>
          <cell r="J1284" t="str">
            <v>10.240.2.0</v>
          </cell>
          <cell r="K1284" t="str">
            <v>NT - Level 7 TCG Building Darwin</v>
          </cell>
          <cell r="L1284" t="str">
            <v>Microsoft Windows 7 Enterprise</v>
          </cell>
          <cell r="M1284" t="str">
            <v>1HQJ32S</v>
          </cell>
          <cell r="N1284">
            <v>300997</v>
          </cell>
          <cell r="O1284" t="str">
            <v>Dell Inc.</v>
          </cell>
          <cell r="P1284" t="str">
            <v>OptiPlex 960</v>
          </cell>
        </row>
        <row r="1285">
          <cell r="A1285" t="str">
            <v>WDE300998</v>
          </cell>
          <cell r="B1285" t="str">
            <v>JU0016</v>
          </cell>
          <cell r="F1285" t="str">
            <v>Org.Dept.DEWR</v>
          </cell>
          <cell r="G1285" t="e">
            <v>#N/A</v>
          </cell>
          <cell r="H1285">
            <v>40896.361111111109</v>
          </cell>
          <cell r="I1285">
            <v>40896.628472222219</v>
          </cell>
          <cell r="J1285" t="str">
            <v>10.240.2.0</v>
          </cell>
          <cell r="K1285" t="str">
            <v>NT - Level 7 TCG Building Darwin</v>
          </cell>
          <cell r="L1285" t="str">
            <v>Microsoft Windows 7 Enterprise</v>
          </cell>
          <cell r="M1285" t="str">
            <v>FHQJ32S</v>
          </cell>
          <cell r="N1285">
            <v>300998</v>
          </cell>
          <cell r="O1285" t="str">
            <v>Dell Inc.</v>
          </cell>
          <cell r="P1285" t="str">
            <v>OptiPlex 960</v>
          </cell>
        </row>
        <row r="1286">
          <cell r="A1286" t="str">
            <v>WDE300999</v>
          </cell>
          <cell r="B1286" t="str">
            <v>TC2567</v>
          </cell>
          <cell r="F1286" t="str">
            <v>Org.Dept.DEWR</v>
          </cell>
          <cell r="G1286" t="e">
            <v>#N/A</v>
          </cell>
          <cell r="H1286">
            <v>40895.772222222222</v>
          </cell>
          <cell r="I1286">
            <v>40895.834027777775</v>
          </cell>
          <cell r="J1286" t="str">
            <v>10.240.2.0</v>
          </cell>
          <cell r="K1286" t="str">
            <v>NT - Level 7 TCG Building Darwin</v>
          </cell>
          <cell r="L1286" t="str">
            <v>Microsoft Windows 7 Enterprise</v>
          </cell>
          <cell r="M1286" t="str">
            <v>CHQJ32S</v>
          </cell>
          <cell r="N1286">
            <v>300999</v>
          </cell>
          <cell r="O1286" t="str">
            <v>Dell Inc.</v>
          </cell>
          <cell r="P1286" t="str">
            <v>OptiPlex 960</v>
          </cell>
        </row>
        <row r="1287">
          <cell r="A1287" t="str">
            <v>WDE301001</v>
          </cell>
          <cell r="B1287" t="str">
            <v>KO0120</v>
          </cell>
          <cell r="F1287" t="str">
            <v>Org.Dept.DEWR</v>
          </cell>
          <cell r="G1287" t="e">
            <v>#N/A</v>
          </cell>
          <cell r="H1287">
            <v>40896.314583333333</v>
          </cell>
          <cell r="I1287">
            <v>40896.565972222219</v>
          </cell>
          <cell r="J1287" t="str">
            <v>10.240.2.0</v>
          </cell>
          <cell r="K1287" t="str">
            <v>NT - Level 7 TCG Building Darwin</v>
          </cell>
          <cell r="L1287" t="str">
            <v>Microsoft Windows 7 Enterprise</v>
          </cell>
          <cell r="M1287" t="str">
            <v>9HQJ32S</v>
          </cell>
          <cell r="N1287">
            <v>301001</v>
          </cell>
          <cell r="O1287" t="str">
            <v>Dell Inc.</v>
          </cell>
          <cell r="P1287" t="str">
            <v>OptiPlex 960</v>
          </cell>
        </row>
        <row r="1288">
          <cell r="A1288" t="str">
            <v>WDE301002</v>
          </cell>
          <cell r="B1288" t="str">
            <v>NC0201</v>
          </cell>
          <cell r="F1288" t="str">
            <v>Org.Dept.DEWR</v>
          </cell>
          <cell r="G1288" t="e">
            <v>#N/A</v>
          </cell>
          <cell r="H1288">
            <v>40892.357638888891</v>
          </cell>
          <cell r="I1288">
            <v>40892.64166666667</v>
          </cell>
          <cell r="J1288" t="str">
            <v>10.240.2.0</v>
          </cell>
          <cell r="K1288" t="str">
            <v>NT - Level 7 TCG Building Darwin</v>
          </cell>
          <cell r="L1288" t="str">
            <v>Microsoft Windows 7 Enterprise</v>
          </cell>
          <cell r="M1288" t="str">
            <v>DGQJ32S</v>
          </cell>
          <cell r="N1288">
            <v>301002</v>
          </cell>
          <cell r="O1288" t="str">
            <v>Dell Inc.</v>
          </cell>
          <cell r="P1288" t="str">
            <v>OptiPlex 960</v>
          </cell>
        </row>
        <row r="1289">
          <cell r="A1289" t="str">
            <v>WDE301003</v>
          </cell>
          <cell r="B1289" t="str">
            <v>SH0074</v>
          </cell>
          <cell r="F1289" t="str">
            <v>Org.Dept.DEWR</v>
          </cell>
          <cell r="G1289" t="e">
            <v>#N/A</v>
          </cell>
          <cell r="H1289">
            <v>40896.334722222222</v>
          </cell>
          <cell r="I1289">
            <v>40896.638194444444</v>
          </cell>
          <cell r="J1289" t="str">
            <v>10.240.2.0</v>
          </cell>
          <cell r="K1289" t="str">
            <v>NT - Level 7 TCG Building Darwin</v>
          </cell>
          <cell r="L1289" t="str">
            <v>Microsoft Windows 7 Enterprise</v>
          </cell>
          <cell r="M1289" t="str">
            <v>FGQJ32S</v>
          </cell>
          <cell r="N1289">
            <v>301003</v>
          </cell>
          <cell r="O1289" t="str">
            <v>Dell Inc.</v>
          </cell>
          <cell r="P1289" t="str">
            <v>OptiPlex 960</v>
          </cell>
        </row>
        <row r="1290">
          <cell r="A1290" t="str">
            <v>WDE301004</v>
          </cell>
          <cell r="F1290" t="str">
            <v>unspec</v>
          </cell>
          <cell r="G1290" t="e">
            <v>#N/A</v>
          </cell>
          <cell r="H1290">
            <v>40882.714583333334</v>
          </cell>
          <cell r="I1290">
            <v>40883.833333333336</v>
          </cell>
          <cell r="J1290" t="str">
            <v>10.20.151.0</v>
          </cell>
          <cell r="K1290" t="str">
            <v>ACT - Level 1 17 Moore Street</v>
          </cell>
          <cell r="L1290" t="str">
            <v>Microsoft Windows 7 Enterprise</v>
          </cell>
          <cell r="M1290" t="str">
            <v>7HQJ32S</v>
          </cell>
          <cell r="N1290">
            <v>301004</v>
          </cell>
          <cell r="O1290" t="str">
            <v>Dell Inc.</v>
          </cell>
          <cell r="P1290" t="str">
            <v>OptiPlex 960</v>
          </cell>
        </row>
        <row r="1291">
          <cell r="A1291" t="str">
            <v>WDE301005</v>
          </cell>
          <cell r="B1291" t="str">
            <v>TB0241</v>
          </cell>
          <cell r="F1291" t="str">
            <v>Org.Dept.DEWR</v>
          </cell>
          <cell r="G1291" t="e">
            <v>#N/A</v>
          </cell>
          <cell r="H1291">
            <v>40896.288888888892</v>
          </cell>
          <cell r="I1291">
            <v>40896.293055555558</v>
          </cell>
          <cell r="J1291" t="str">
            <v>10.240.2.0</v>
          </cell>
          <cell r="K1291" t="str">
            <v>NT - Level 7 TCG Building Darwin</v>
          </cell>
          <cell r="L1291" t="str">
            <v>Microsoft Windows 7 Enterprise</v>
          </cell>
          <cell r="M1291" t="str">
            <v>4HQJ32S</v>
          </cell>
          <cell r="N1291">
            <v>301005</v>
          </cell>
          <cell r="O1291" t="str">
            <v>Dell Inc.</v>
          </cell>
          <cell r="P1291" t="str">
            <v>OptiPlex 960</v>
          </cell>
        </row>
        <row r="1292">
          <cell r="A1292" t="str">
            <v>WDE301006</v>
          </cell>
          <cell r="B1292" t="str">
            <v>SB0565</v>
          </cell>
          <cell r="F1292" t="str">
            <v>Org.Dept.DEWR</v>
          </cell>
          <cell r="G1292" t="e">
            <v>#N/A</v>
          </cell>
          <cell r="H1292">
            <v>40889.618055555555</v>
          </cell>
          <cell r="I1292">
            <v>40890.563888888886</v>
          </cell>
          <cell r="J1292" t="str">
            <v>10.240.2.0</v>
          </cell>
          <cell r="K1292" t="str">
            <v>NT - Level 7 TCG Building Darwin</v>
          </cell>
          <cell r="L1292" t="str">
            <v>Microsoft Windows 7 Enterprise</v>
          </cell>
          <cell r="M1292" t="str">
            <v>BHQJ32S</v>
          </cell>
          <cell r="N1292">
            <v>301006</v>
          </cell>
          <cell r="O1292" t="str">
            <v>Dell Inc.</v>
          </cell>
          <cell r="P1292" t="str">
            <v>OptiPlex 960</v>
          </cell>
        </row>
        <row r="1293">
          <cell r="A1293" t="str">
            <v>WDE301007</v>
          </cell>
          <cell r="B1293" t="str">
            <v>RD2200</v>
          </cell>
          <cell r="F1293" t="str">
            <v>Org.Dept.DEWR</v>
          </cell>
          <cell r="G1293" t="e">
            <v>#N/A</v>
          </cell>
          <cell r="H1293">
            <v>40896.725694444445</v>
          </cell>
          <cell r="I1293">
            <v>40896.853472222225</v>
          </cell>
          <cell r="J1293" t="str">
            <v>10.240.2.0</v>
          </cell>
          <cell r="K1293" t="str">
            <v>NT - Level 7 TCG Building Darwin</v>
          </cell>
          <cell r="L1293" t="str">
            <v>Microsoft Windows 7 Enterprise</v>
          </cell>
          <cell r="M1293" t="str">
            <v>DHQJ32S</v>
          </cell>
          <cell r="N1293">
            <v>301007</v>
          </cell>
          <cell r="O1293" t="str">
            <v>Dell Inc.</v>
          </cell>
          <cell r="P1293" t="str">
            <v>OptiPlex 960</v>
          </cell>
        </row>
        <row r="1294">
          <cell r="A1294" t="str">
            <v>WDE301008</v>
          </cell>
          <cell r="B1294" t="str">
            <v>EG2581</v>
          </cell>
          <cell r="F1294" t="str">
            <v>Org.Dept.DEWR</v>
          </cell>
          <cell r="G1294" t="e">
            <v>#N/A</v>
          </cell>
          <cell r="H1294">
            <v>40894.779166666667</v>
          </cell>
          <cell r="I1294">
            <v>40895.833333333336</v>
          </cell>
          <cell r="J1294" t="str">
            <v>10.240.2.0</v>
          </cell>
          <cell r="K1294" t="str">
            <v>NT - Level 7 TCG Building Darwin</v>
          </cell>
          <cell r="L1294" t="str">
            <v>Microsoft Windows 7 Enterprise</v>
          </cell>
          <cell r="M1294" t="str">
            <v>HHQJ32S</v>
          </cell>
          <cell r="N1294">
            <v>301008</v>
          </cell>
          <cell r="O1294" t="str">
            <v>Dell Inc.</v>
          </cell>
          <cell r="P1294" t="str">
            <v>OptiPlex 960</v>
          </cell>
        </row>
        <row r="1295">
          <cell r="A1295" t="str">
            <v>WDE301009</v>
          </cell>
          <cell r="B1295" t="str">
            <v>CS0777</v>
          </cell>
          <cell r="F1295" t="str">
            <v>Org.Dept.DEWR</v>
          </cell>
          <cell r="G1295" t="e">
            <v>#N/A</v>
          </cell>
          <cell r="H1295">
            <v>40896.361805555556</v>
          </cell>
          <cell r="I1295">
            <v>40896.366666666669</v>
          </cell>
          <cell r="J1295" t="str">
            <v>10.240.2.0</v>
          </cell>
          <cell r="K1295" t="str">
            <v>NT - Level 7 TCG Building Darwin</v>
          </cell>
          <cell r="L1295" t="str">
            <v>Microsoft Windows 7 Enterprise</v>
          </cell>
          <cell r="M1295" t="str">
            <v>5HQJ32S</v>
          </cell>
          <cell r="N1295">
            <v>301009</v>
          </cell>
          <cell r="O1295" t="str">
            <v>Dell Inc.</v>
          </cell>
          <cell r="P1295" t="str">
            <v>OptiPlex 960</v>
          </cell>
        </row>
        <row r="1296">
          <cell r="A1296" t="str">
            <v>WDE301010</v>
          </cell>
          <cell r="B1296" t="str">
            <v>HO0044</v>
          </cell>
          <cell r="F1296" t="str">
            <v>Org.Dept.DEWR</v>
          </cell>
          <cell r="G1296" t="e">
            <v>#N/A</v>
          </cell>
          <cell r="H1296">
            <v>40879.84097222222</v>
          </cell>
          <cell r="I1296">
            <v>40883.662499999999</v>
          </cell>
          <cell r="J1296" t="str">
            <v>10.20.151.0</v>
          </cell>
          <cell r="K1296" t="str">
            <v>ACT - Level 1 17 Moore Street</v>
          </cell>
          <cell r="L1296" t="str">
            <v>Microsoft Windows 7 Enterprise</v>
          </cell>
          <cell r="M1296" t="str">
            <v>GHQJ32S</v>
          </cell>
          <cell r="N1296">
            <v>301010</v>
          </cell>
          <cell r="O1296" t="str">
            <v>Dell Inc.</v>
          </cell>
          <cell r="P1296" t="str">
            <v>OptiPlex 960</v>
          </cell>
        </row>
        <row r="1297">
          <cell r="A1297" t="str">
            <v>WDE301011</v>
          </cell>
          <cell r="B1297" t="str">
            <v>TS1505</v>
          </cell>
          <cell r="F1297" t="str">
            <v>Org.Dept.DEWR</v>
          </cell>
          <cell r="G1297" t="e">
            <v>#N/A</v>
          </cell>
          <cell r="H1297">
            <v>40896.678472222222</v>
          </cell>
          <cell r="I1297">
            <v>40897.323611111111</v>
          </cell>
          <cell r="J1297" t="str">
            <v>10.240.2.0</v>
          </cell>
          <cell r="K1297" t="str">
            <v>NT - Level 7 TCG Building Darwin</v>
          </cell>
          <cell r="L1297" t="str">
            <v>Microsoft Windows 7 Enterprise</v>
          </cell>
          <cell r="M1297" t="str">
            <v>6HQJ32S</v>
          </cell>
          <cell r="N1297">
            <v>301011</v>
          </cell>
          <cell r="O1297" t="str">
            <v>Dell Inc.</v>
          </cell>
          <cell r="P1297" t="str">
            <v>OptiPlex 960</v>
          </cell>
        </row>
        <row r="1298">
          <cell r="A1298" t="str">
            <v>WDE301012</v>
          </cell>
          <cell r="F1298" t="str">
            <v>unspec</v>
          </cell>
          <cell r="G1298" t="e">
            <v>#N/A</v>
          </cell>
          <cell r="H1298">
            <v>40883.682638888888</v>
          </cell>
          <cell r="I1298">
            <v>40883.833333333336</v>
          </cell>
          <cell r="J1298" t="str">
            <v>10.20.151.0</v>
          </cell>
          <cell r="K1298" t="str">
            <v>ACT - Level 1 17 Moore Street</v>
          </cell>
          <cell r="L1298" t="str">
            <v>Microsoft Windows 7 Enterprise</v>
          </cell>
          <cell r="M1298" t="str">
            <v>GGQJ32S</v>
          </cell>
          <cell r="N1298">
            <v>301012</v>
          </cell>
          <cell r="O1298" t="str">
            <v>Dell Inc.</v>
          </cell>
          <cell r="P1298" t="str">
            <v>OptiPlex 960</v>
          </cell>
        </row>
        <row r="1299">
          <cell r="A1299" t="str">
            <v>WDE301013</v>
          </cell>
          <cell r="B1299" t="str">
            <v>DP2575</v>
          </cell>
          <cell r="F1299" t="str">
            <v>Org.Dept.DEWR</v>
          </cell>
          <cell r="G1299" t="e">
            <v>#N/A</v>
          </cell>
          <cell r="H1299">
            <v>40892.361805555556</v>
          </cell>
          <cell r="I1299">
            <v>40892.365972222222</v>
          </cell>
          <cell r="J1299" t="str">
            <v>10.240.2.0</v>
          </cell>
          <cell r="K1299" t="str">
            <v>NT - Level 7 TCG Building Darwin</v>
          </cell>
          <cell r="L1299" t="str">
            <v>Microsoft Windows 7 Enterprise</v>
          </cell>
          <cell r="M1299" t="str">
            <v>JGQJ32S</v>
          </cell>
          <cell r="N1299">
            <v>301013</v>
          </cell>
          <cell r="O1299" t="str">
            <v>Dell Inc.</v>
          </cell>
          <cell r="P1299" t="str">
            <v>OptiPlex 960</v>
          </cell>
        </row>
        <row r="1300">
          <cell r="A1300" t="str">
            <v>WDE301014</v>
          </cell>
          <cell r="B1300" t="str">
            <v>LD2597</v>
          </cell>
          <cell r="F1300" t="str">
            <v>Org.Dept.DEWR</v>
          </cell>
          <cell r="G1300" t="e">
            <v>#N/A</v>
          </cell>
          <cell r="H1300">
            <v>40893.229166666664</v>
          </cell>
          <cell r="I1300">
            <v>40893.406944444447</v>
          </cell>
          <cell r="J1300" t="str">
            <v>10.240.1.0</v>
          </cell>
          <cell r="K1300" t="str">
            <v>NT - Darwin</v>
          </cell>
          <cell r="L1300" t="str">
            <v>Microsoft Windows 7 Enterprise</v>
          </cell>
          <cell r="M1300" t="str">
            <v>HFLJ32S</v>
          </cell>
          <cell r="N1300">
            <v>301014</v>
          </cell>
          <cell r="O1300" t="str">
            <v>Dell Inc.</v>
          </cell>
          <cell r="P1300" t="str">
            <v>OptiPlex 960</v>
          </cell>
        </row>
        <row r="1301">
          <cell r="A1301" t="str">
            <v>WDE301015</v>
          </cell>
          <cell r="B1301" t="str">
            <v>JF0270</v>
          </cell>
          <cell r="F1301" t="str">
            <v>Org.Dept.DEWR</v>
          </cell>
          <cell r="G1301" t="e">
            <v>#N/A</v>
          </cell>
          <cell r="H1301">
            <v>40896.657638888886</v>
          </cell>
          <cell r="I1301">
            <v>40896.874305555553</v>
          </cell>
          <cell r="J1301" t="str">
            <v>10.240.2.0</v>
          </cell>
          <cell r="K1301" t="str">
            <v>NT - Level 7 TCG Building Darwin</v>
          </cell>
          <cell r="L1301" t="str">
            <v>Microsoft Windows 7 Enterprise</v>
          </cell>
          <cell r="M1301" t="str">
            <v>4GLJ32S</v>
          </cell>
          <cell r="N1301">
            <v>301015</v>
          </cell>
          <cell r="O1301" t="str">
            <v>Dell Inc.</v>
          </cell>
          <cell r="P1301" t="str">
            <v>OptiPlex 960</v>
          </cell>
        </row>
        <row r="1302">
          <cell r="A1302" t="str">
            <v>WDE301016</v>
          </cell>
          <cell r="F1302" t="str">
            <v>unspec</v>
          </cell>
          <cell r="G1302" t="e">
            <v>#N/A</v>
          </cell>
          <cell r="H1302">
            <v>40896.753472222219</v>
          </cell>
          <cell r="I1302">
            <v>40896.861111111109</v>
          </cell>
          <cell r="J1302" t="str">
            <v>10.240.2.0</v>
          </cell>
          <cell r="K1302" t="str">
            <v>NT - Level 7 TCG Building Darwin</v>
          </cell>
          <cell r="L1302" t="str">
            <v>Microsoft Windows 7 Enterprise</v>
          </cell>
          <cell r="M1302" t="str">
            <v>7GLJ32S</v>
          </cell>
          <cell r="N1302">
            <v>301016</v>
          </cell>
          <cell r="O1302" t="str">
            <v>Dell Inc.</v>
          </cell>
          <cell r="P1302" t="str">
            <v>OptiPlex 960</v>
          </cell>
        </row>
        <row r="1303">
          <cell r="A1303" t="str">
            <v>WDE301017</v>
          </cell>
          <cell r="B1303" t="str">
            <v>TC0575</v>
          </cell>
          <cell r="F1303" t="str">
            <v>Org.Dept.DEWR</v>
          </cell>
          <cell r="G1303" t="e">
            <v>#N/A</v>
          </cell>
          <cell r="H1303">
            <v>40896.240277777775</v>
          </cell>
          <cell r="I1303">
            <v>40896.456944444442</v>
          </cell>
          <cell r="J1303" t="str">
            <v>10.240.2.0</v>
          </cell>
          <cell r="K1303" t="str">
            <v>NT - Level 7 TCG Building Darwin</v>
          </cell>
          <cell r="L1303" t="str">
            <v>Microsoft Windows 7 Enterprise</v>
          </cell>
          <cell r="M1303" t="str">
            <v>6GLJ32S</v>
          </cell>
          <cell r="N1303">
            <v>301017</v>
          </cell>
          <cell r="O1303" t="str">
            <v>Dell Inc.</v>
          </cell>
          <cell r="P1303" t="str">
            <v>OptiPlex 960</v>
          </cell>
        </row>
        <row r="1304">
          <cell r="A1304" t="str">
            <v>WDE301018</v>
          </cell>
          <cell r="B1304" t="str">
            <v>as2203</v>
          </cell>
          <cell r="F1304" t="str">
            <v>Org.Dept.DEWR</v>
          </cell>
          <cell r="G1304" t="e">
            <v>#N/A</v>
          </cell>
          <cell r="H1304">
            <v>40893.84097222222</v>
          </cell>
          <cell r="I1304">
            <v>40896.454861111109</v>
          </cell>
          <cell r="J1304" t="str">
            <v>10.240.2.0</v>
          </cell>
          <cell r="K1304" t="str">
            <v>NT - Level 7 TCG Building Darwin</v>
          </cell>
          <cell r="L1304" t="str">
            <v>Microsoft Windows 7 Enterprise</v>
          </cell>
          <cell r="M1304" t="str">
            <v>1GLJ32S</v>
          </cell>
          <cell r="N1304">
            <v>301018</v>
          </cell>
          <cell r="O1304" t="str">
            <v>Dell Inc.</v>
          </cell>
          <cell r="P1304" t="str">
            <v>OptiPlex 960</v>
          </cell>
        </row>
        <row r="1305">
          <cell r="A1305" t="str">
            <v>WDE301019</v>
          </cell>
          <cell r="B1305" t="str">
            <v>TM2568</v>
          </cell>
          <cell r="F1305" t="str">
            <v>Org.Dept.DEWR</v>
          </cell>
          <cell r="G1305" t="e">
            <v>#N/A</v>
          </cell>
          <cell r="H1305">
            <v>40896.302083333336</v>
          </cell>
          <cell r="I1305">
            <v>40896.454861111109</v>
          </cell>
          <cell r="J1305" t="str">
            <v>10.240.2.0</v>
          </cell>
          <cell r="K1305" t="str">
            <v>NT - Level 7 TCG Building Darwin</v>
          </cell>
          <cell r="L1305" t="str">
            <v>Microsoft Windows 7 Enterprise</v>
          </cell>
          <cell r="M1305" t="str">
            <v>DGLJ32S</v>
          </cell>
          <cell r="N1305">
            <v>301019</v>
          </cell>
          <cell r="O1305" t="str">
            <v>Dell Inc.</v>
          </cell>
          <cell r="P1305" t="str">
            <v>OptiPlex 960</v>
          </cell>
        </row>
        <row r="1306">
          <cell r="A1306" t="str">
            <v>WDE301020</v>
          </cell>
          <cell r="B1306" t="str">
            <v>LG0201</v>
          </cell>
          <cell r="F1306" t="str">
            <v>Org.Dept.DEWR</v>
          </cell>
          <cell r="G1306" t="e">
            <v>#N/A</v>
          </cell>
          <cell r="H1306">
            <v>40896.350694444445</v>
          </cell>
          <cell r="I1306">
            <v>40896.59375</v>
          </cell>
          <cell r="J1306" t="str">
            <v>10.240.2.0</v>
          </cell>
          <cell r="K1306" t="str">
            <v>NT - Level 7 TCG Building Darwin</v>
          </cell>
          <cell r="L1306" t="str">
            <v>Microsoft Windows 7 Enterprise</v>
          </cell>
          <cell r="M1306" t="str">
            <v>8HLJ32S</v>
          </cell>
          <cell r="N1306">
            <v>301020</v>
          </cell>
          <cell r="O1306" t="str">
            <v>Dell Inc.</v>
          </cell>
          <cell r="P1306" t="str">
            <v>OptiPlex 960</v>
          </cell>
        </row>
        <row r="1307">
          <cell r="A1307" t="str">
            <v>WDE301021</v>
          </cell>
          <cell r="B1307" t="str">
            <v>KS2539</v>
          </cell>
          <cell r="F1307" t="str">
            <v>Org.Dept.DEWR</v>
          </cell>
          <cell r="G1307" t="e">
            <v>#N/A</v>
          </cell>
          <cell r="H1307">
            <v>40879.838194444441</v>
          </cell>
          <cell r="I1307">
            <v>40895.709722222222</v>
          </cell>
          <cell r="J1307" t="str">
            <v>10.240.1.0</v>
          </cell>
          <cell r="K1307" t="str">
            <v>NT - Darwin</v>
          </cell>
          <cell r="L1307" t="str">
            <v>Microsoft Windows 7 Enterprise</v>
          </cell>
          <cell r="M1307" t="str">
            <v>JGLJ32S</v>
          </cell>
          <cell r="N1307">
            <v>301021</v>
          </cell>
          <cell r="O1307" t="str">
            <v>Dell Inc.</v>
          </cell>
          <cell r="P1307" t="str">
            <v>OptiPlex 960</v>
          </cell>
        </row>
        <row r="1308">
          <cell r="A1308" t="str">
            <v>WDE301022</v>
          </cell>
          <cell r="F1308" t="str">
            <v>unspec</v>
          </cell>
          <cell r="G1308" t="e">
            <v>#N/A</v>
          </cell>
          <cell r="H1308">
            <v>40895.772916666669</v>
          </cell>
          <cell r="I1308">
            <v>40895.849305555559</v>
          </cell>
          <cell r="J1308" t="str">
            <v>10.240.1.0</v>
          </cell>
          <cell r="K1308" t="str">
            <v>NT - Darwin</v>
          </cell>
          <cell r="L1308" t="str">
            <v>Microsoft Windows 7 Enterprise</v>
          </cell>
          <cell r="M1308" t="str">
            <v>FGLJ32S</v>
          </cell>
          <cell r="N1308">
            <v>301022</v>
          </cell>
          <cell r="O1308" t="str">
            <v>Dell Inc.</v>
          </cell>
          <cell r="P1308" t="str">
            <v>OptiPlex 960</v>
          </cell>
        </row>
        <row r="1309">
          <cell r="A1309" t="str">
            <v>WDE301023</v>
          </cell>
          <cell r="B1309" t="str">
            <v>DM2552</v>
          </cell>
          <cell r="F1309" t="str">
            <v>Org.Dept.DEWR</v>
          </cell>
          <cell r="G1309" t="e">
            <v>#N/A</v>
          </cell>
          <cell r="H1309">
            <v>40896.356944444444</v>
          </cell>
          <cell r="I1309">
            <v>40896.36041666667</v>
          </cell>
          <cell r="J1309" t="str">
            <v>10.240.19.0</v>
          </cell>
          <cell r="K1309" t="str">
            <v>NT - Alice Springs DEWR</v>
          </cell>
          <cell r="L1309" t="str">
            <v>Microsoft Windows 7 Enterprise</v>
          </cell>
          <cell r="M1309" t="str">
            <v>GGLJ32S</v>
          </cell>
          <cell r="N1309">
            <v>301023</v>
          </cell>
          <cell r="O1309" t="str">
            <v>Dell Inc.</v>
          </cell>
          <cell r="P1309" t="str">
            <v>OptiPlex 960</v>
          </cell>
        </row>
        <row r="1310">
          <cell r="A1310" t="str">
            <v>WDE301024</v>
          </cell>
          <cell r="B1310" t="str">
            <v>KG2595</v>
          </cell>
          <cell r="F1310" t="str">
            <v>Org.Dept.DEWR</v>
          </cell>
          <cell r="G1310" t="e">
            <v>#N/A</v>
          </cell>
          <cell r="H1310">
            <v>40881.73541666667</v>
          </cell>
          <cell r="I1310">
            <v>40881.835416666669</v>
          </cell>
          <cell r="J1310" t="str">
            <v>10.20.151.0</v>
          </cell>
          <cell r="K1310" t="str">
            <v>ACT - Level 1 17 Moore Street</v>
          </cell>
          <cell r="L1310" t="str">
            <v>Microsoft Windows 7 Enterprise</v>
          </cell>
          <cell r="M1310" t="str">
            <v>CGLJ32S</v>
          </cell>
          <cell r="N1310">
            <v>301024</v>
          </cell>
          <cell r="O1310" t="str">
            <v>Dell Inc.</v>
          </cell>
          <cell r="P1310" t="str">
            <v>OptiPlex 960</v>
          </cell>
        </row>
        <row r="1311">
          <cell r="A1311" t="str">
            <v>WDE301025</v>
          </cell>
          <cell r="F1311" t="str">
            <v>unspec</v>
          </cell>
          <cell r="G1311" t="e">
            <v>#N/A</v>
          </cell>
          <cell r="H1311">
            <v>40891.311111111114</v>
          </cell>
          <cell r="I1311">
            <v>40892.5</v>
          </cell>
          <cell r="J1311" t="str">
            <v>10.20.151.0</v>
          </cell>
          <cell r="K1311" t="str">
            <v>ACT - Level 1 17 Moore Street</v>
          </cell>
          <cell r="L1311" t="str">
            <v>Microsoft Windows 7 Enterprise</v>
          </cell>
          <cell r="M1311" t="str">
            <v>3JLJ32S</v>
          </cell>
          <cell r="N1311">
            <v>301025</v>
          </cell>
          <cell r="O1311" t="str">
            <v>Dell Inc.</v>
          </cell>
          <cell r="P1311" t="str">
            <v>OptiPlex 960</v>
          </cell>
        </row>
        <row r="1312">
          <cell r="A1312" t="str">
            <v>WDE301026</v>
          </cell>
          <cell r="B1312" t="str">
            <v>TR0303</v>
          </cell>
          <cell r="F1312" t="str">
            <v>Org.Dept.DEWR</v>
          </cell>
          <cell r="G1312" t="e">
            <v>#N/A</v>
          </cell>
          <cell r="H1312">
            <v>40894.810416666667</v>
          </cell>
          <cell r="I1312">
            <v>40895.834027777775</v>
          </cell>
          <cell r="J1312" t="str">
            <v>10.240.2.0</v>
          </cell>
          <cell r="K1312" t="str">
            <v>NT - Level 7 TCG Building Darwin</v>
          </cell>
          <cell r="L1312" t="str">
            <v>Microsoft Windows 7 Enterprise</v>
          </cell>
          <cell r="M1312" t="str">
            <v>HHLJ32S</v>
          </cell>
          <cell r="N1312">
            <v>301026</v>
          </cell>
          <cell r="O1312" t="str">
            <v>Dell Inc.</v>
          </cell>
          <cell r="P1312" t="str">
            <v>OptiPlex 960</v>
          </cell>
        </row>
        <row r="1313">
          <cell r="A1313" t="str">
            <v>WDE301029</v>
          </cell>
          <cell r="B1313" t="str">
            <v>DL2554</v>
          </cell>
          <cell r="F1313" t="str">
            <v>Org.Dept.DEWR</v>
          </cell>
          <cell r="G1313" t="e">
            <v>#N/A</v>
          </cell>
          <cell r="H1313">
            <v>40892.73541666667</v>
          </cell>
          <cell r="I1313">
            <v>40893.834027777775</v>
          </cell>
          <cell r="J1313" t="str">
            <v>10.240.1.0</v>
          </cell>
          <cell r="K1313" t="str">
            <v>NT - Darwin</v>
          </cell>
          <cell r="L1313" t="str">
            <v>Microsoft Windows 7 Enterprise</v>
          </cell>
          <cell r="M1313" t="str">
            <v>8JLJ32S</v>
          </cell>
          <cell r="N1313">
            <v>301029</v>
          </cell>
          <cell r="O1313" t="str">
            <v>Dell Inc.</v>
          </cell>
          <cell r="P1313" t="str">
            <v>OptiPlex 960</v>
          </cell>
        </row>
        <row r="1314">
          <cell r="A1314" t="str">
            <v>WDE301030</v>
          </cell>
          <cell r="B1314" t="str">
            <v>CF1509</v>
          </cell>
          <cell r="F1314" t="str">
            <v>Org.Dept.DEWR</v>
          </cell>
          <cell r="G1314" t="e">
            <v>#N/A</v>
          </cell>
          <cell r="H1314">
            <v>40892.34097222222</v>
          </cell>
          <cell r="I1314">
            <v>40892.625</v>
          </cell>
          <cell r="J1314" t="str">
            <v>10.240.2.0</v>
          </cell>
          <cell r="K1314" t="str">
            <v>NT - Level 7 TCG Building Darwin</v>
          </cell>
          <cell r="L1314" t="str">
            <v>Microsoft Windows 7 Enterprise</v>
          </cell>
          <cell r="M1314" t="str">
            <v>3HLJ32S</v>
          </cell>
          <cell r="N1314">
            <v>301030</v>
          </cell>
          <cell r="O1314" t="str">
            <v>Dell Inc.</v>
          </cell>
          <cell r="P1314" t="str">
            <v>OptiPlex 960</v>
          </cell>
        </row>
        <row r="1315">
          <cell r="A1315" t="str">
            <v>WDE301031</v>
          </cell>
          <cell r="B1315" t="str">
            <v>PF0026</v>
          </cell>
          <cell r="F1315" t="str">
            <v>Org.Dept.DEWR</v>
          </cell>
          <cell r="G1315" t="e">
            <v>#N/A</v>
          </cell>
          <cell r="H1315">
            <v>40896.173611111109</v>
          </cell>
          <cell r="I1315">
            <v>40896.377083333333</v>
          </cell>
          <cell r="J1315" t="str">
            <v>10.240.2.0</v>
          </cell>
          <cell r="K1315" t="str">
            <v>NT - Level 7 TCG Building Darwin</v>
          </cell>
          <cell r="L1315" t="str">
            <v>Microsoft Windows 7 Enterprise</v>
          </cell>
          <cell r="M1315" t="str">
            <v>2JLJ32S</v>
          </cell>
          <cell r="N1315">
            <v>301031</v>
          </cell>
          <cell r="O1315" t="str">
            <v>Dell Inc.</v>
          </cell>
          <cell r="P1315" t="str">
            <v>OptiPlex 960</v>
          </cell>
        </row>
        <row r="1316">
          <cell r="A1316" t="str">
            <v>WDE301032</v>
          </cell>
          <cell r="B1316" t="str">
            <v>RL2502</v>
          </cell>
          <cell r="F1316" t="str">
            <v>Org.Dept.DEWR</v>
          </cell>
          <cell r="G1316" t="e">
            <v>#N/A</v>
          </cell>
          <cell r="H1316">
            <v>40894.786111111112</v>
          </cell>
          <cell r="I1316">
            <v>40895.834027777775</v>
          </cell>
          <cell r="J1316" t="str">
            <v>10.240.2.0</v>
          </cell>
          <cell r="K1316" t="str">
            <v>NT - Level 7 TCG Building Darwin</v>
          </cell>
          <cell r="L1316" t="str">
            <v>Microsoft Windows 7 Enterprise</v>
          </cell>
          <cell r="M1316" t="str">
            <v>8GLJ32S</v>
          </cell>
          <cell r="N1316">
            <v>301032</v>
          </cell>
          <cell r="O1316" t="str">
            <v>Dell Inc.</v>
          </cell>
          <cell r="P1316" t="str">
            <v>OptiPlex 960</v>
          </cell>
        </row>
        <row r="1317">
          <cell r="A1317" t="str">
            <v>WDE301033</v>
          </cell>
          <cell r="B1317" t="str">
            <v>JS1530</v>
          </cell>
          <cell r="F1317" t="str">
            <v>Org.Dept.DEWR</v>
          </cell>
          <cell r="G1317" t="e">
            <v>#N/A</v>
          </cell>
          <cell r="H1317">
            <v>40892.206944444442</v>
          </cell>
          <cell r="I1317">
            <v>40892.661805555559</v>
          </cell>
          <cell r="J1317" t="str">
            <v>10.20.151.0</v>
          </cell>
          <cell r="K1317" t="str">
            <v>ACT - Level 1 17 Moore Street</v>
          </cell>
          <cell r="L1317" t="str">
            <v>Microsoft Windows 7 Enterprise</v>
          </cell>
          <cell r="M1317" t="str">
            <v>2HLJ32S</v>
          </cell>
          <cell r="N1317">
            <v>301033</v>
          </cell>
          <cell r="O1317" t="str">
            <v>Dell Inc.</v>
          </cell>
          <cell r="P1317" t="str">
            <v>OptiPlex 960</v>
          </cell>
        </row>
        <row r="1318">
          <cell r="A1318" t="str">
            <v>WDE301034</v>
          </cell>
          <cell r="B1318" t="str">
            <v>JF0270</v>
          </cell>
          <cell r="F1318" t="str">
            <v>Org.Dept.DEWR</v>
          </cell>
          <cell r="G1318" t="e">
            <v>#N/A</v>
          </cell>
          <cell r="H1318">
            <v>40896.364583333336</v>
          </cell>
          <cell r="I1318">
            <v>40896.602083333331</v>
          </cell>
          <cell r="J1318" t="str">
            <v>10.240.1.0</v>
          </cell>
          <cell r="K1318" t="str">
            <v>NT - Darwin</v>
          </cell>
          <cell r="L1318" t="str">
            <v>Microsoft Windows 7 Enterprise</v>
          </cell>
          <cell r="M1318" t="str">
            <v>2GLJ32S</v>
          </cell>
          <cell r="N1318">
            <v>301034</v>
          </cell>
          <cell r="O1318" t="str">
            <v>Dell Inc.</v>
          </cell>
          <cell r="P1318" t="str">
            <v>OptiPlex 960</v>
          </cell>
        </row>
        <row r="1319">
          <cell r="A1319" t="str">
            <v>WDE301035</v>
          </cell>
          <cell r="B1319" t="str">
            <v>TC0575</v>
          </cell>
          <cell r="F1319" t="str">
            <v>Org.Dept.DEWR</v>
          </cell>
          <cell r="G1319" t="e">
            <v>#N/A</v>
          </cell>
          <cell r="H1319">
            <v>40896.727777777778</v>
          </cell>
          <cell r="I1319">
            <v>40896.833333333336</v>
          </cell>
          <cell r="J1319" t="str">
            <v>10.240.1.0</v>
          </cell>
          <cell r="K1319" t="str">
            <v>NT - Darwin</v>
          </cell>
          <cell r="L1319" t="str">
            <v>Microsoft Windows 7 Enterprise</v>
          </cell>
          <cell r="M1319" t="str">
            <v>BHLJ32S</v>
          </cell>
          <cell r="N1319">
            <v>301035</v>
          </cell>
          <cell r="O1319" t="str">
            <v>Dell Inc.</v>
          </cell>
          <cell r="P1319" t="str">
            <v>OptiPlex 960</v>
          </cell>
        </row>
        <row r="1320">
          <cell r="A1320" t="str">
            <v>WDE301036</v>
          </cell>
          <cell r="B1320" t="str">
            <v>TK0129</v>
          </cell>
          <cell r="F1320" t="str">
            <v>Org.Dept.DEWR</v>
          </cell>
          <cell r="G1320" t="e">
            <v>#N/A</v>
          </cell>
          <cell r="H1320">
            <v>40896.397916666669</v>
          </cell>
          <cell r="I1320">
            <v>40896.540972222225</v>
          </cell>
          <cell r="J1320" t="str">
            <v>10.240.2.0</v>
          </cell>
          <cell r="K1320" t="str">
            <v>NT - Level 7 TCG Building Darwin</v>
          </cell>
          <cell r="L1320" t="str">
            <v>Microsoft Windows 7 Enterprise</v>
          </cell>
          <cell r="M1320" t="str">
            <v>9GLJ32S</v>
          </cell>
          <cell r="N1320">
            <v>301036</v>
          </cell>
          <cell r="O1320" t="str">
            <v>Dell Inc.</v>
          </cell>
          <cell r="P1320" t="str">
            <v>OptiPlex 960</v>
          </cell>
        </row>
        <row r="1321">
          <cell r="A1321" t="str">
            <v>WDE301037</v>
          </cell>
          <cell r="F1321" t="str">
            <v>unspec</v>
          </cell>
          <cell r="G1321" t="e">
            <v>#N/A</v>
          </cell>
          <cell r="H1321">
            <v>40895.684027777781</v>
          </cell>
          <cell r="I1321">
            <v>40896.833333333336</v>
          </cell>
          <cell r="J1321" t="str">
            <v>10.240.1.0</v>
          </cell>
          <cell r="K1321" t="str">
            <v>NT - Darwin</v>
          </cell>
          <cell r="L1321" t="str">
            <v>Microsoft Windows 7 Enterprise</v>
          </cell>
          <cell r="M1321" t="str">
            <v>HGLJ32S</v>
          </cell>
          <cell r="N1321">
            <v>301037</v>
          </cell>
          <cell r="O1321" t="str">
            <v>Dell Inc.</v>
          </cell>
          <cell r="P1321" t="str">
            <v>OptiPlex 960</v>
          </cell>
        </row>
        <row r="1322">
          <cell r="A1322" t="str">
            <v>WDE301039</v>
          </cell>
          <cell r="B1322" t="str">
            <v>RB2796</v>
          </cell>
          <cell r="F1322" t="str">
            <v>Org.Dept.DEWR</v>
          </cell>
          <cell r="G1322" t="e">
            <v>#N/A</v>
          </cell>
          <cell r="H1322">
            <v>40896.36041666667</v>
          </cell>
          <cell r="I1322">
            <v>40896.363888888889</v>
          </cell>
          <cell r="J1322" t="str">
            <v>10.240.2.0</v>
          </cell>
          <cell r="K1322" t="str">
            <v>NT - Level 7 TCG Building Darwin</v>
          </cell>
          <cell r="L1322" t="str">
            <v>Microsoft Windows 7 Enterprise</v>
          </cell>
          <cell r="M1322" t="str">
            <v>9JLJ32S</v>
          </cell>
          <cell r="N1322">
            <v>301039</v>
          </cell>
          <cell r="O1322" t="str">
            <v>Dell Inc.</v>
          </cell>
          <cell r="P1322" t="str">
            <v>OptiPlex 960</v>
          </cell>
        </row>
        <row r="1323">
          <cell r="A1323" t="str">
            <v>WDE301040</v>
          </cell>
          <cell r="B1323" t="str">
            <v>RH0525</v>
          </cell>
          <cell r="F1323" t="str">
            <v>Org.Dept.DEWR</v>
          </cell>
          <cell r="G1323" t="e">
            <v>#N/A</v>
          </cell>
          <cell r="H1323">
            <v>40892.330555555556</v>
          </cell>
          <cell r="I1323">
            <v>40892.540277777778</v>
          </cell>
          <cell r="J1323" t="str">
            <v>10.240.2.0</v>
          </cell>
          <cell r="K1323" t="str">
            <v>NT - Level 7 TCG Building Darwin</v>
          </cell>
          <cell r="L1323" t="str">
            <v>Microsoft Windows 7 Enterprise</v>
          </cell>
          <cell r="M1323" t="str">
            <v>GFLJ32S</v>
          </cell>
          <cell r="N1323">
            <v>301040</v>
          </cell>
          <cell r="O1323" t="str">
            <v>Dell Inc.</v>
          </cell>
          <cell r="P1323" t="str">
            <v>OptiPlex 960</v>
          </cell>
        </row>
        <row r="1324">
          <cell r="A1324" t="str">
            <v>WDE301041</v>
          </cell>
          <cell r="B1324" t="str">
            <v>JN2596</v>
          </cell>
          <cell r="F1324" t="str">
            <v>Org.Dept.DEWR</v>
          </cell>
          <cell r="G1324" t="e">
            <v>#N/A</v>
          </cell>
          <cell r="H1324">
            <v>40896.447222222225</v>
          </cell>
          <cell r="I1324">
            <v>40896.999305555553</v>
          </cell>
          <cell r="J1324" t="str">
            <v>10.240.1.0</v>
          </cell>
          <cell r="K1324" t="str">
            <v>NT - Darwin</v>
          </cell>
          <cell r="L1324" t="str">
            <v>Microsoft Windows 7 Enterprise</v>
          </cell>
          <cell r="M1324" t="str">
            <v>7JLJ32S</v>
          </cell>
          <cell r="N1324">
            <v>301041</v>
          </cell>
          <cell r="O1324" t="str">
            <v>Dell Inc.</v>
          </cell>
          <cell r="P1324" t="str">
            <v>OptiPlex 960</v>
          </cell>
        </row>
        <row r="1325">
          <cell r="A1325" t="str">
            <v>WDE301042</v>
          </cell>
          <cell r="B1325" t="str">
            <v>GA2554</v>
          </cell>
          <cell r="F1325" t="str">
            <v>Org.Dept.DEWR</v>
          </cell>
          <cell r="G1325" t="e">
            <v>#N/A</v>
          </cell>
          <cell r="H1325">
            <v>40883.691666666666</v>
          </cell>
          <cell r="I1325">
            <v>40883.833333333336</v>
          </cell>
          <cell r="J1325" t="str">
            <v>10.20.151.0</v>
          </cell>
          <cell r="K1325" t="str">
            <v>ACT - Level 1 17 Moore Street</v>
          </cell>
          <cell r="L1325" t="str">
            <v>Microsoft Windows 7 Enterprise</v>
          </cell>
          <cell r="M1325" t="str">
            <v>GHLJ32S</v>
          </cell>
          <cell r="N1325">
            <v>301042</v>
          </cell>
          <cell r="O1325" t="str">
            <v>Dell Inc.</v>
          </cell>
          <cell r="P1325" t="str">
            <v>OptiPlex 960</v>
          </cell>
        </row>
        <row r="1326">
          <cell r="A1326" t="str">
            <v>WDE301043</v>
          </cell>
          <cell r="B1326" t="str">
            <v>DO0037</v>
          </cell>
          <cell r="F1326" t="str">
            <v>Org.Dept.DEWR</v>
          </cell>
          <cell r="G1326" t="e">
            <v>#N/A</v>
          </cell>
          <cell r="H1326">
            <v>40896.199305555558</v>
          </cell>
          <cell r="I1326">
            <v>40896.555555555555</v>
          </cell>
          <cell r="J1326" t="str">
            <v>10.240.2.0</v>
          </cell>
          <cell r="K1326" t="str">
            <v>NT - Level 7 TCG Building Darwin</v>
          </cell>
          <cell r="L1326" t="str">
            <v>Microsoft Windows 7 Enterprise</v>
          </cell>
          <cell r="M1326" t="str">
            <v>6HLJ32S</v>
          </cell>
          <cell r="N1326">
            <v>301043</v>
          </cell>
          <cell r="O1326" t="str">
            <v>Dell Inc.</v>
          </cell>
          <cell r="P1326" t="str">
            <v>OptiPlex 960</v>
          </cell>
        </row>
        <row r="1327">
          <cell r="A1327" t="str">
            <v>WDE301044</v>
          </cell>
          <cell r="B1327" t="str">
            <v>BP0201</v>
          </cell>
          <cell r="F1327" t="str">
            <v>unspec</v>
          </cell>
          <cell r="G1327" t="e">
            <v>#N/A</v>
          </cell>
          <cell r="H1327">
            <v>40896.732638888891</v>
          </cell>
          <cell r="I1327">
            <v>40896.859027777777</v>
          </cell>
          <cell r="J1327" t="str">
            <v>10.240.2.0</v>
          </cell>
          <cell r="K1327" t="str">
            <v>NT - Level 7 TCG Building Darwin</v>
          </cell>
          <cell r="L1327" t="str">
            <v>Microsoft Windows 7 Enterprise</v>
          </cell>
          <cell r="M1327" t="str">
            <v>4JLJ32S</v>
          </cell>
          <cell r="N1327">
            <v>301044</v>
          </cell>
          <cell r="O1327" t="str">
            <v>Dell Inc.</v>
          </cell>
          <cell r="P1327" t="str">
            <v>OptiPlex 960</v>
          </cell>
        </row>
        <row r="1328">
          <cell r="A1328" t="str">
            <v>WDE301045</v>
          </cell>
          <cell r="B1328" t="str">
            <v>HL2200</v>
          </cell>
          <cell r="F1328" t="str">
            <v>Org.Dept.DEWR</v>
          </cell>
          <cell r="G1328" t="e">
            <v>#N/A</v>
          </cell>
          <cell r="H1328">
            <v>40892.359722222223</v>
          </cell>
          <cell r="I1328">
            <v>40892.681250000001</v>
          </cell>
          <cell r="J1328" t="str">
            <v>10.240.2.0</v>
          </cell>
          <cell r="K1328" t="str">
            <v>NT - Level 7 TCG Building Darwin</v>
          </cell>
          <cell r="L1328" t="str">
            <v>Microsoft Windows 7 Enterprise</v>
          </cell>
          <cell r="M1328" t="str">
            <v>5HLJ32S</v>
          </cell>
          <cell r="N1328">
            <v>301045</v>
          </cell>
          <cell r="O1328" t="str">
            <v>Dell Inc.</v>
          </cell>
          <cell r="P1328" t="str">
            <v>OptiPlex 960</v>
          </cell>
        </row>
        <row r="1329">
          <cell r="A1329" t="str">
            <v>WDE301046</v>
          </cell>
          <cell r="B1329" t="str">
            <v>KP0051</v>
          </cell>
          <cell r="F1329" t="str">
            <v>Org.Dept.DEWR</v>
          </cell>
          <cell r="G1329" t="e">
            <v>#N/A</v>
          </cell>
          <cell r="H1329">
            <v>40895.725694444445</v>
          </cell>
          <cell r="I1329">
            <v>40896.361111111109</v>
          </cell>
          <cell r="J1329" t="str">
            <v>10.240.2.0</v>
          </cell>
          <cell r="K1329" t="str">
            <v>NT - Level 7 TCG Building Darwin</v>
          </cell>
          <cell r="L1329" t="str">
            <v>Microsoft Windows 7 Enterprise</v>
          </cell>
          <cell r="M1329" t="str">
            <v>BGLJ32S</v>
          </cell>
          <cell r="N1329">
            <v>301046</v>
          </cell>
          <cell r="O1329" t="str">
            <v>Dell Inc.</v>
          </cell>
          <cell r="P1329" t="str">
            <v>OptiPlex 960</v>
          </cell>
        </row>
        <row r="1330">
          <cell r="A1330" t="str">
            <v>WDE301047</v>
          </cell>
          <cell r="B1330" t="str">
            <v>PB0059</v>
          </cell>
          <cell r="F1330" t="str">
            <v>Org.Dept.DEWR</v>
          </cell>
          <cell r="G1330" t="e">
            <v>#N/A</v>
          </cell>
          <cell r="H1330">
            <v>40892.257638888892</v>
          </cell>
          <cell r="I1330">
            <v>40892.545138888891</v>
          </cell>
          <cell r="J1330" t="str">
            <v>10.240.2.0</v>
          </cell>
          <cell r="K1330" t="str">
            <v>NT - Level 7 TCG Building Darwin</v>
          </cell>
          <cell r="L1330" t="str">
            <v>Microsoft Windows 7 Enterprise</v>
          </cell>
          <cell r="M1330" t="str">
            <v>7HLJ32S</v>
          </cell>
          <cell r="N1330">
            <v>301047</v>
          </cell>
          <cell r="O1330" t="str">
            <v>Dell Inc.</v>
          </cell>
          <cell r="P1330" t="str">
            <v>OptiPlex 960</v>
          </cell>
        </row>
        <row r="1331">
          <cell r="A1331" t="str">
            <v>WDE301049</v>
          </cell>
          <cell r="B1331" t="str">
            <v>CC2545</v>
          </cell>
          <cell r="F1331" t="str">
            <v>Org.Dept.DEWR</v>
          </cell>
          <cell r="G1331" t="e">
            <v>#N/A</v>
          </cell>
          <cell r="H1331">
            <v>40896.324305555558</v>
          </cell>
          <cell r="I1331">
            <v>40896.341666666667</v>
          </cell>
          <cell r="J1331" t="str">
            <v>10.240.2.0</v>
          </cell>
          <cell r="K1331" t="str">
            <v>NT - Level 7 TCG Building Darwin</v>
          </cell>
          <cell r="L1331" t="str">
            <v>Microsoft Windows 7 Enterprise</v>
          </cell>
          <cell r="M1331" t="str">
            <v>5GLJ32S</v>
          </cell>
          <cell r="N1331">
            <v>301049</v>
          </cell>
          <cell r="O1331" t="str">
            <v>Dell Inc.</v>
          </cell>
          <cell r="P1331" t="str">
            <v>OptiPlex 960</v>
          </cell>
        </row>
        <row r="1332">
          <cell r="A1332" t="str">
            <v>WDE301050</v>
          </cell>
          <cell r="B1332" t="str">
            <v>JT0450</v>
          </cell>
          <cell r="F1332" t="str">
            <v>Org.Dept.DEWR</v>
          </cell>
          <cell r="G1332" t="e">
            <v>#N/A</v>
          </cell>
          <cell r="H1332">
            <v>40894.890277777777</v>
          </cell>
          <cell r="I1332">
            <v>40896.359027777777</v>
          </cell>
          <cell r="J1332" t="str">
            <v>10.240.2.0</v>
          </cell>
          <cell r="K1332" t="str">
            <v>NT - Level 7 TCG Building Darwin</v>
          </cell>
          <cell r="L1332" t="str">
            <v>Microsoft Windows 7 Enterprise</v>
          </cell>
          <cell r="M1332" t="str">
            <v>DHLJ32S</v>
          </cell>
          <cell r="N1332">
            <v>301050</v>
          </cell>
          <cell r="O1332" t="str">
            <v>Dell Inc.</v>
          </cell>
          <cell r="P1332" t="str">
            <v>OptiPlex 960</v>
          </cell>
        </row>
        <row r="1333">
          <cell r="A1333" t="str">
            <v>WDE301051</v>
          </cell>
          <cell r="B1333" t="str">
            <v>DL2554</v>
          </cell>
          <cell r="F1333" t="str">
            <v>Org.Dept.DEWR</v>
          </cell>
          <cell r="G1333" t="e">
            <v>#N/A</v>
          </cell>
          <cell r="H1333">
            <v>40896.298611111109</v>
          </cell>
          <cell r="I1333">
            <v>40896.628472222219</v>
          </cell>
          <cell r="J1333" t="str">
            <v>10.240.2.0</v>
          </cell>
          <cell r="K1333" t="str">
            <v>NT - Level 7 TCG Building Darwin</v>
          </cell>
          <cell r="L1333" t="str">
            <v>Microsoft Windows 7 Enterprise</v>
          </cell>
          <cell r="M1333" t="str">
            <v>JHLJ32S</v>
          </cell>
          <cell r="N1333">
            <v>301051</v>
          </cell>
          <cell r="O1333" t="str">
            <v>Dell Inc.</v>
          </cell>
          <cell r="P1333" t="str">
            <v>OptiPlex 960</v>
          </cell>
        </row>
        <row r="1334">
          <cell r="A1334" t="str">
            <v>WDE301052</v>
          </cell>
          <cell r="F1334" t="str">
            <v>unspec</v>
          </cell>
          <cell r="G1334" t="e">
            <v>#N/A</v>
          </cell>
          <cell r="H1334">
            <v>40896.513194444444</v>
          </cell>
          <cell r="I1334">
            <v>40896.636111111111</v>
          </cell>
          <cell r="J1334" t="str">
            <v>10.20.151.0</v>
          </cell>
          <cell r="K1334" t="str">
            <v>ACT - Level 1 17 Moore Street</v>
          </cell>
          <cell r="L1334" t="str">
            <v>Microsoft Windows 7 Enterprise</v>
          </cell>
          <cell r="M1334" t="str">
            <v>1JLJ32S</v>
          </cell>
          <cell r="N1334">
            <v>301052</v>
          </cell>
          <cell r="O1334" t="str">
            <v>Dell Inc.</v>
          </cell>
          <cell r="P1334" t="str">
            <v>OptiPlex 960</v>
          </cell>
        </row>
        <row r="1335">
          <cell r="A1335" t="str">
            <v>WDE301053</v>
          </cell>
          <cell r="F1335" t="str">
            <v>unspec</v>
          </cell>
          <cell r="G1335" t="e">
            <v>#N/A</v>
          </cell>
          <cell r="H1335">
            <v>40895.632638888892</v>
          </cell>
          <cell r="I1335">
            <v>40896.833333333336</v>
          </cell>
          <cell r="J1335" t="str">
            <v>10.240.2.0</v>
          </cell>
          <cell r="K1335" t="str">
            <v>NT - Level 7 TCG Building Darwin</v>
          </cell>
          <cell r="L1335" t="str">
            <v>Microsoft Windows 7 Enterprise</v>
          </cell>
          <cell r="M1335" t="str">
            <v>HJLJ32S</v>
          </cell>
          <cell r="N1335">
            <v>301053</v>
          </cell>
          <cell r="O1335" t="str">
            <v>Dell Inc.</v>
          </cell>
          <cell r="P1335" t="str">
            <v>OptiPlex 960</v>
          </cell>
        </row>
        <row r="1336">
          <cell r="A1336" t="str">
            <v>WDE301054</v>
          </cell>
          <cell r="B1336" t="str">
            <v>CD2201</v>
          </cell>
          <cell r="F1336" t="str">
            <v>Org.Dept.DEWR</v>
          </cell>
          <cell r="G1336" t="e">
            <v>#N/A</v>
          </cell>
          <cell r="H1336">
            <v>40885.620138888888</v>
          </cell>
          <cell r="I1336">
            <v>40885.861805555556</v>
          </cell>
          <cell r="J1336" t="str">
            <v>10.20.151.0</v>
          </cell>
          <cell r="K1336" t="str">
            <v>ACT - Level 1 17 Moore Street</v>
          </cell>
          <cell r="L1336" t="str">
            <v>Microsoft Windows 7 Enterprise</v>
          </cell>
          <cell r="M1336" t="str">
            <v>CHLJ32S</v>
          </cell>
          <cell r="N1336">
            <v>301054</v>
          </cell>
          <cell r="O1336" t="str">
            <v>Dell Inc.</v>
          </cell>
          <cell r="P1336" t="str">
            <v>OptiPlex 960</v>
          </cell>
        </row>
        <row r="1337">
          <cell r="A1337" t="str">
            <v>WDE301055</v>
          </cell>
          <cell r="B1337" t="str">
            <v>AR2735</v>
          </cell>
          <cell r="F1337" t="str">
            <v>Org.Dept.DEWR</v>
          </cell>
          <cell r="G1337" t="e">
            <v>#N/A</v>
          </cell>
          <cell r="H1337">
            <v>40893.840277777781</v>
          </cell>
          <cell r="I1337">
            <v>40895.586111111108</v>
          </cell>
          <cell r="J1337" t="str">
            <v>10.240.2.0</v>
          </cell>
          <cell r="K1337" t="str">
            <v>NT - Level 7 TCG Building Darwin</v>
          </cell>
          <cell r="L1337" t="str">
            <v>Microsoft Windows 7 Enterprise</v>
          </cell>
          <cell r="M1337" t="str">
            <v>BJLJ32S</v>
          </cell>
          <cell r="N1337">
            <v>301055</v>
          </cell>
          <cell r="O1337" t="str">
            <v>Dell Inc.</v>
          </cell>
          <cell r="P1337" t="str">
            <v>OptiPlex 960</v>
          </cell>
        </row>
        <row r="1338">
          <cell r="A1338" t="str">
            <v>WDE301056</v>
          </cell>
          <cell r="F1338" t="str">
            <v>unspec</v>
          </cell>
          <cell r="G1338" t="e">
            <v>#N/A</v>
          </cell>
          <cell r="H1338">
            <v>40882.71875</v>
          </cell>
          <cell r="I1338">
            <v>40883.833333333336</v>
          </cell>
          <cell r="J1338" t="str">
            <v>10.20.151.0</v>
          </cell>
          <cell r="K1338" t="str">
            <v>ACT - Level 1 17 Moore Street</v>
          </cell>
          <cell r="L1338" t="str">
            <v>Microsoft Windows 7 Enterprise</v>
          </cell>
          <cell r="M1338" t="str">
            <v>9HLJ32S</v>
          </cell>
          <cell r="N1338">
            <v>301056</v>
          </cell>
          <cell r="O1338" t="str">
            <v>Dell Inc.</v>
          </cell>
          <cell r="P1338" t="str">
            <v>OptiPlex 960</v>
          </cell>
        </row>
        <row r="1339">
          <cell r="A1339" t="str">
            <v>WDE301058</v>
          </cell>
          <cell r="B1339" t="str">
            <v>SR1533</v>
          </cell>
          <cell r="F1339" t="str">
            <v>Org.Dept.DEWR</v>
          </cell>
          <cell r="G1339" t="e">
            <v>#N/A</v>
          </cell>
          <cell r="H1339">
            <v>40896.349305555559</v>
          </cell>
          <cell r="I1339">
            <v>40896.62222222222</v>
          </cell>
          <cell r="J1339" t="str">
            <v>10.240.2.0</v>
          </cell>
          <cell r="K1339" t="str">
            <v>NT - Level 7 TCG Building Darwin</v>
          </cell>
          <cell r="L1339" t="str">
            <v>Microsoft Windows 7 Enterprise</v>
          </cell>
          <cell r="M1339" t="str">
            <v>6JLJ32S</v>
          </cell>
          <cell r="N1339">
            <v>301058</v>
          </cell>
          <cell r="O1339" t="str">
            <v>Dell Inc.</v>
          </cell>
          <cell r="P1339" t="str">
            <v>OptiPlex 960</v>
          </cell>
        </row>
        <row r="1340">
          <cell r="A1340" t="str">
            <v>WDE301059</v>
          </cell>
          <cell r="B1340" t="str">
            <v>VW0010</v>
          </cell>
          <cell r="F1340" t="str">
            <v>Org.Dept.DEWR</v>
          </cell>
          <cell r="G1340" t="e">
            <v>#N/A</v>
          </cell>
          <cell r="H1340">
            <v>40891.326388888891</v>
          </cell>
          <cell r="I1340">
            <v>40891.645138888889</v>
          </cell>
          <cell r="J1340" t="str">
            <v>10.240.2.0</v>
          </cell>
          <cell r="K1340" t="str">
            <v>NT - Level 7 TCG Building Darwin</v>
          </cell>
          <cell r="L1340" t="str">
            <v>Microsoft Windows 7 Enterprise</v>
          </cell>
          <cell r="M1340" t="str">
            <v>FJLJ32S</v>
          </cell>
          <cell r="N1340">
            <v>301059</v>
          </cell>
          <cell r="O1340" t="str">
            <v>Dell Inc.</v>
          </cell>
          <cell r="P1340" t="str">
            <v>OptiPlex 960</v>
          </cell>
        </row>
        <row r="1341">
          <cell r="A1341" t="str">
            <v>WDE301060</v>
          </cell>
          <cell r="B1341" t="str">
            <v>SH0074</v>
          </cell>
          <cell r="F1341" t="str">
            <v>Org.Dept.DEWR</v>
          </cell>
          <cell r="G1341" t="e">
            <v>#N/A</v>
          </cell>
          <cell r="H1341">
            <v>40891.665277777778</v>
          </cell>
          <cell r="I1341">
            <v>40891.668055555558</v>
          </cell>
          <cell r="J1341" t="str">
            <v>10.240.1.0</v>
          </cell>
          <cell r="K1341" t="str">
            <v>NT - Darwin</v>
          </cell>
          <cell r="L1341" t="str">
            <v>Microsoft Windows 7 Enterprise</v>
          </cell>
          <cell r="M1341" t="str">
            <v>CJLJ32S</v>
          </cell>
          <cell r="N1341">
            <v>301060</v>
          </cell>
          <cell r="O1341" t="str">
            <v>Dell Inc.</v>
          </cell>
          <cell r="P1341" t="str">
            <v>OptiPlex 960</v>
          </cell>
        </row>
        <row r="1342">
          <cell r="A1342" t="str">
            <v>WDE301062</v>
          </cell>
          <cell r="B1342" t="str">
            <v>dk2629</v>
          </cell>
          <cell r="F1342" t="str">
            <v>Org.Dept.DEWR</v>
          </cell>
          <cell r="G1342" t="e">
            <v>#N/A</v>
          </cell>
          <cell r="H1342">
            <v>40894.810416666667</v>
          </cell>
          <cell r="I1342">
            <v>40895.833333333336</v>
          </cell>
          <cell r="J1342" t="str">
            <v>10.240.2.0</v>
          </cell>
          <cell r="K1342" t="str">
            <v>NT - Level 7 TCG Building Darwin</v>
          </cell>
          <cell r="L1342" t="str">
            <v>Microsoft Windows 7 Enterprise</v>
          </cell>
          <cell r="M1342" t="str">
            <v>DJLJ32S</v>
          </cell>
          <cell r="N1342">
            <v>301062</v>
          </cell>
          <cell r="O1342" t="str">
            <v>Dell Inc.</v>
          </cell>
          <cell r="P1342" t="str">
            <v>OptiPlex 960</v>
          </cell>
        </row>
        <row r="1343">
          <cell r="A1343" t="str">
            <v>WDE301063</v>
          </cell>
          <cell r="B1343" t="str">
            <v>KM2617</v>
          </cell>
          <cell r="F1343" t="str">
            <v>Org.Dept.DEWR</v>
          </cell>
          <cell r="G1343" t="e">
            <v>#N/A</v>
          </cell>
          <cell r="H1343">
            <v>40892.303472222222</v>
          </cell>
          <cell r="I1343">
            <v>40893.834722222222</v>
          </cell>
          <cell r="J1343" t="str">
            <v>10.240.2.0</v>
          </cell>
          <cell r="K1343" t="str">
            <v>NT - Level 7 TCG Building Darwin</v>
          </cell>
          <cell r="L1343" t="str">
            <v>Microsoft Windows 7 Enterprise</v>
          </cell>
          <cell r="M1343" t="str">
            <v>GJLJ32S</v>
          </cell>
          <cell r="N1343">
            <v>301063</v>
          </cell>
          <cell r="O1343" t="str">
            <v>Dell Inc.</v>
          </cell>
          <cell r="P1343" t="str">
            <v>OptiPlex 960</v>
          </cell>
        </row>
        <row r="1344">
          <cell r="A1344" t="str">
            <v>WDE301064</v>
          </cell>
          <cell r="B1344" t="str">
            <v>MP2204</v>
          </cell>
          <cell r="F1344" t="str">
            <v>Org.Dept.DEWR</v>
          </cell>
          <cell r="G1344" t="e">
            <v>#N/A</v>
          </cell>
          <cell r="H1344">
            <v>40882.169444444444</v>
          </cell>
          <cell r="I1344">
            <v>40883.944444444445</v>
          </cell>
          <cell r="J1344" t="str">
            <v>10.20.151.0</v>
          </cell>
          <cell r="K1344" t="str">
            <v>ACT - Level 1 17 Moore Street</v>
          </cell>
          <cell r="L1344" t="str">
            <v>Microsoft Windows 7 Enterprise</v>
          </cell>
          <cell r="M1344" t="str">
            <v>5KLJ32S</v>
          </cell>
          <cell r="N1344">
            <v>301064</v>
          </cell>
          <cell r="O1344" t="str">
            <v>Dell Inc.</v>
          </cell>
          <cell r="P1344" t="str">
            <v>OptiPlex 960</v>
          </cell>
        </row>
        <row r="1345">
          <cell r="A1345" t="str">
            <v>WDE301065</v>
          </cell>
          <cell r="B1345" t="str">
            <v>JH2588</v>
          </cell>
          <cell r="F1345" t="str">
            <v>Org.Dept.DEWR</v>
          </cell>
          <cell r="G1345" t="e">
            <v>#N/A</v>
          </cell>
          <cell r="H1345">
            <v>40894.810416666667</v>
          </cell>
          <cell r="I1345">
            <v>40895.834027777775</v>
          </cell>
          <cell r="J1345" t="str">
            <v>10.240.2.0</v>
          </cell>
          <cell r="K1345" t="str">
            <v>NT - Level 7 TCG Building Darwin</v>
          </cell>
          <cell r="L1345" t="str">
            <v>Microsoft Windows 7 Enterprise</v>
          </cell>
          <cell r="M1345" t="str">
            <v>2KLJ32S</v>
          </cell>
          <cell r="N1345">
            <v>301065</v>
          </cell>
          <cell r="O1345" t="str">
            <v>Dell Inc.</v>
          </cell>
          <cell r="P1345" t="str">
            <v>OptiPlex 960</v>
          </cell>
        </row>
        <row r="1346">
          <cell r="A1346" t="str">
            <v>WDE301066</v>
          </cell>
          <cell r="F1346" t="str">
            <v>unspec</v>
          </cell>
          <cell r="G1346" t="e">
            <v>#N/A</v>
          </cell>
          <cell r="H1346">
            <v>40881.347916666666</v>
          </cell>
          <cell r="I1346">
            <v>40881.443055555559</v>
          </cell>
          <cell r="J1346" t="str">
            <v>10.20.151.0</v>
          </cell>
          <cell r="K1346" t="str">
            <v>ACT - Level 1 17 Moore Street</v>
          </cell>
          <cell r="L1346" t="str">
            <v>Microsoft Windows 7 Enterprise</v>
          </cell>
          <cell r="M1346" t="str">
            <v>6LLJ32S</v>
          </cell>
          <cell r="N1346">
            <v>301066</v>
          </cell>
          <cell r="O1346" t="str">
            <v>Dell Inc.</v>
          </cell>
          <cell r="P1346" t="str">
            <v>OptiPlex 960</v>
          </cell>
        </row>
        <row r="1347">
          <cell r="A1347" t="str">
            <v>WDE301067</v>
          </cell>
          <cell r="B1347" t="str">
            <v>AM2547</v>
          </cell>
          <cell r="F1347" t="str">
            <v>Org.Dept.DEWR</v>
          </cell>
          <cell r="G1347" t="e">
            <v>#N/A</v>
          </cell>
          <cell r="H1347">
            <v>40896.236805555556</v>
          </cell>
          <cell r="I1347">
            <v>40896.547222222223</v>
          </cell>
          <cell r="J1347" t="str">
            <v>10.240.2.0</v>
          </cell>
          <cell r="K1347" t="str">
            <v>NT - Level 7 TCG Building Darwin</v>
          </cell>
          <cell r="L1347" t="str">
            <v>Microsoft Windows 7 Enterprise</v>
          </cell>
          <cell r="M1347" t="str">
            <v>7LLJ32S</v>
          </cell>
          <cell r="N1347">
            <v>301067</v>
          </cell>
          <cell r="O1347" t="str">
            <v>Dell Inc.</v>
          </cell>
          <cell r="P1347" t="str">
            <v>OptiPlex 960</v>
          </cell>
        </row>
        <row r="1348">
          <cell r="A1348" t="str">
            <v>WDE301069</v>
          </cell>
          <cell r="B1348" t="str">
            <v>JJ2533</v>
          </cell>
          <cell r="F1348" t="str">
            <v>Org.Dept.DEWR</v>
          </cell>
          <cell r="G1348" t="e">
            <v>#N/A</v>
          </cell>
          <cell r="H1348">
            <v>40884.661111111112</v>
          </cell>
          <cell r="I1348">
            <v>40884.849305555559</v>
          </cell>
          <cell r="J1348" t="str">
            <v>10.20.151.0</v>
          </cell>
          <cell r="K1348" t="str">
            <v>ACT - Level 1 17 Moore Street</v>
          </cell>
          <cell r="L1348" t="str">
            <v>Microsoft Windows 7 Enterprise</v>
          </cell>
          <cell r="M1348" t="str">
            <v>DKLJ32S</v>
          </cell>
          <cell r="N1348">
            <v>301069</v>
          </cell>
          <cell r="O1348" t="str">
            <v>Dell Inc.</v>
          </cell>
          <cell r="P1348" t="str">
            <v>OptiPlex 960</v>
          </cell>
        </row>
        <row r="1349">
          <cell r="A1349" t="str">
            <v>WDE301070</v>
          </cell>
          <cell r="B1349" t="str">
            <v>AT0458</v>
          </cell>
          <cell r="F1349" t="str">
            <v>Org.Dept.DEWR</v>
          </cell>
          <cell r="G1349" t="e">
            <v>#N/A</v>
          </cell>
          <cell r="H1349">
            <v>40896.192361111112</v>
          </cell>
          <cell r="I1349">
            <v>40896.942361111112</v>
          </cell>
          <cell r="J1349" t="str">
            <v>10.240.2.0</v>
          </cell>
          <cell r="K1349" t="str">
            <v>NT - Level 7 TCG Building Darwin</v>
          </cell>
          <cell r="L1349" t="str">
            <v>Microsoft Windows 7 Enterprise</v>
          </cell>
          <cell r="M1349" t="str">
            <v>4KLJ32S</v>
          </cell>
          <cell r="N1349">
            <v>301070</v>
          </cell>
          <cell r="O1349" t="str">
            <v>Dell Inc.</v>
          </cell>
          <cell r="P1349" t="str">
            <v>OptiPlex 960</v>
          </cell>
        </row>
        <row r="1350">
          <cell r="A1350" t="str">
            <v>WDE301071</v>
          </cell>
          <cell r="F1350" t="str">
            <v>unspec</v>
          </cell>
          <cell r="G1350" t="e">
            <v>#N/A</v>
          </cell>
          <cell r="H1350">
            <v>40880.944444444445</v>
          </cell>
          <cell r="I1350">
            <v>40881.470833333333</v>
          </cell>
          <cell r="J1350" t="str">
            <v>10.20.151.0</v>
          </cell>
          <cell r="K1350" t="str">
            <v>ACT - Level 1 17 Moore Street</v>
          </cell>
          <cell r="L1350" t="str">
            <v>Microsoft Windows 7 Enterprise</v>
          </cell>
          <cell r="M1350" t="str">
            <v>CKLJ32S</v>
          </cell>
          <cell r="N1350">
            <v>301071</v>
          </cell>
          <cell r="O1350" t="str">
            <v>Dell Inc.</v>
          </cell>
          <cell r="P1350" t="str">
            <v>OptiPlex 960</v>
          </cell>
        </row>
        <row r="1351">
          <cell r="A1351" t="str">
            <v>WDE301072</v>
          </cell>
          <cell r="B1351" t="str">
            <v>JU0016</v>
          </cell>
          <cell r="F1351" t="str">
            <v>Org.Dept.DEWR</v>
          </cell>
          <cell r="G1351" t="e">
            <v>#N/A</v>
          </cell>
          <cell r="H1351">
            <v>40890.268055555556</v>
          </cell>
          <cell r="I1351">
            <v>40890.834027777775</v>
          </cell>
          <cell r="J1351" t="str">
            <v>10.240.1.0</v>
          </cell>
          <cell r="K1351" t="str">
            <v>NT - Darwin</v>
          </cell>
          <cell r="L1351" t="str">
            <v>Microsoft Windows 7 Enterprise</v>
          </cell>
          <cell r="M1351" t="str">
            <v>BLLJ32S</v>
          </cell>
          <cell r="N1351">
            <v>301072</v>
          </cell>
          <cell r="O1351" t="str">
            <v>Dell Inc.</v>
          </cell>
          <cell r="P1351" t="str">
            <v>OptiPlex 960</v>
          </cell>
        </row>
        <row r="1352">
          <cell r="A1352" t="str">
            <v>WDE301073</v>
          </cell>
          <cell r="F1352" t="str">
            <v>unspec</v>
          </cell>
          <cell r="G1352" t="e">
            <v>#N/A</v>
          </cell>
          <cell r="H1352">
            <v>40882.676388888889</v>
          </cell>
          <cell r="I1352">
            <v>40883.833333333336</v>
          </cell>
          <cell r="J1352" t="str">
            <v>10.20.151.0</v>
          </cell>
          <cell r="K1352" t="str">
            <v>ACT - Level 1 17 Moore Street</v>
          </cell>
          <cell r="L1352" t="str">
            <v>Microsoft Windows 7 Enterprise</v>
          </cell>
          <cell r="M1352" t="str">
            <v>5LLJ32S</v>
          </cell>
          <cell r="N1352">
            <v>301073</v>
          </cell>
          <cell r="O1352" t="str">
            <v>Dell Inc.</v>
          </cell>
          <cell r="P1352" t="str">
            <v>OptiPlex 960</v>
          </cell>
        </row>
        <row r="1353">
          <cell r="A1353" t="str">
            <v>WDE301074</v>
          </cell>
          <cell r="F1353" t="str">
            <v>unspec</v>
          </cell>
          <cell r="G1353" t="e">
            <v>#N/A</v>
          </cell>
          <cell r="H1353">
            <v>40896.633333333331</v>
          </cell>
          <cell r="I1353">
            <v>40896.847222222219</v>
          </cell>
          <cell r="J1353" t="str">
            <v>10.240.1.0</v>
          </cell>
          <cell r="K1353" t="str">
            <v>NT - Darwin</v>
          </cell>
          <cell r="L1353" t="str">
            <v>Microsoft Windows 7 Enterprise</v>
          </cell>
          <cell r="M1353" t="str">
            <v>3KLJ32S</v>
          </cell>
          <cell r="N1353">
            <v>301074</v>
          </cell>
          <cell r="O1353" t="str">
            <v>Dell Inc.</v>
          </cell>
          <cell r="P1353" t="str">
            <v>OptiPlex 960</v>
          </cell>
        </row>
        <row r="1354">
          <cell r="A1354" t="str">
            <v>WDE301076</v>
          </cell>
          <cell r="B1354" t="str">
            <v>TP1500</v>
          </cell>
          <cell r="F1354" t="str">
            <v>Org.Dept.DEWR</v>
          </cell>
          <cell r="G1354" t="e">
            <v>#N/A</v>
          </cell>
          <cell r="H1354">
            <v>40893.365277777775</v>
          </cell>
          <cell r="I1354">
            <v>40893.527777777781</v>
          </cell>
          <cell r="J1354" t="str">
            <v>10.240.2.0</v>
          </cell>
          <cell r="K1354" t="str">
            <v>NT - Level 7 TCG Building Darwin</v>
          </cell>
          <cell r="L1354" t="str">
            <v>Microsoft Windows 7 Enterprise</v>
          </cell>
          <cell r="M1354" t="str">
            <v>HKLJ32S</v>
          </cell>
          <cell r="N1354">
            <v>301076</v>
          </cell>
          <cell r="O1354" t="str">
            <v>Dell Inc.</v>
          </cell>
          <cell r="P1354" t="str">
            <v>OptiPlex 960</v>
          </cell>
        </row>
        <row r="1355">
          <cell r="A1355" t="str">
            <v>WDE301077</v>
          </cell>
          <cell r="B1355" t="str">
            <v>HL2200</v>
          </cell>
          <cell r="F1355" t="str">
            <v>Org.Dept.DEWR</v>
          </cell>
          <cell r="G1355" t="e">
            <v>#N/A</v>
          </cell>
          <cell r="H1355">
            <v>40895.272916666669</v>
          </cell>
          <cell r="I1355">
            <v>40896.863888888889</v>
          </cell>
          <cell r="J1355" t="str">
            <v>10.240.1.0</v>
          </cell>
          <cell r="K1355" t="str">
            <v>NT - Darwin</v>
          </cell>
          <cell r="L1355" t="str">
            <v>Microsoft Windows 7 Enterprise</v>
          </cell>
          <cell r="M1355" t="str">
            <v>6KLJ32S</v>
          </cell>
          <cell r="N1355">
            <v>301077</v>
          </cell>
          <cell r="O1355" t="str">
            <v>Dell Inc.</v>
          </cell>
          <cell r="P1355" t="str">
            <v>OptiPlex 960</v>
          </cell>
        </row>
        <row r="1356">
          <cell r="A1356" t="str">
            <v>WDE301078</v>
          </cell>
          <cell r="B1356" t="str">
            <v>SM0688</v>
          </cell>
          <cell r="F1356" t="str">
            <v>Org.Dept.DEWR</v>
          </cell>
          <cell r="G1356" t="e">
            <v>#N/A</v>
          </cell>
          <cell r="H1356">
            <v>40871.640972222223</v>
          </cell>
          <cell r="I1356">
            <v>40871.849305555559</v>
          </cell>
          <cell r="J1356" t="str">
            <v>10.20.151.0</v>
          </cell>
          <cell r="K1356" t="str">
            <v>ACT - Level 1 17 Moore Street</v>
          </cell>
          <cell r="L1356" t="str">
            <v>Microsoft Windows 7 Enterprise</v>
          </cell>
          <cell r="M1356" t="str">
            <v>4LLJ32S</v>
          </cell>
          <cell r="N1356">
            <v>301078</v>
          </cell>
          <cell r="O1356" t="str">
            <v>Dell Inc.</v>
          </cell>
          <cell r="P1356" t="str">
            <v>OptiPlex 960</v>
          </cell>
        </row>
        <row r="1357">
          <cell r="A1357" t="str">
            <v>WDE301079</v>
          </cell>
          <cell r="B1357" t="str">
            <v>AW2716</v>
          </cell>
          <cell r="F1357" t="str">
            <v>Org.Dept.DEWR</v>
          </cell>
          <cell r="G1357" t="e">
            <v>#N/A</v>
          </cell>
          <cell r="H1357">
            <v>40886.027083333334</v>
          </cell>
          <cell r="I1357">
            <v>40886.833333333336</v>
          </cell>
          <cell r="J1357" t="str">
            <v>10.20.151.0</v>
          </cell>
          <cell r="K1357" t="str">
            <v>ACT - Level 1 17 Moore Street</v>
          </cell>
          <cell r="L1357" t="str">
            <v>Microsoft Windows 7 Enterprise</v>
          </cell>
          <cell r="M1357" t="str">
            <v>1KLJ32S</v>
          </cell>
          <cell r="N1357">
            <v>301079</v>
          </cell>
          <cell r="O1357" t="str">
            <v>Dell Inc.</v>
          </cell>
          <cell r="P1357" t="str">
            <v>OptiPlex 960</v>
          </cell>
        </row>
        <row r="1358">
          <cell r="A1358" t="str">
            <v>WDE301080</v>
          </cell>
          <cell r="B1358" t="str">
            <v>MM2975</v>
          </cell>
          <cell r="F1358" t="str">
            <v>Org.Dept.DEWR</v>
          </cell>
          <cell r="G1358" t="e">
            <v>#N/A</v>
          </cell>
          <cell r="H1358">
            <v>40892.222916666666</v>
          </cell>
          <cell r="I1358">
            <v>40893.836111111108</v>
          </cell>
          <cell r="J1358" t="str">
            <v>10.240.2.0</v>
          </cell>
          <cell r="K1358" t="str">
            <v>NT - Level 7 TCG Building Darwin</v>
          </cell>
          <cell r="L1358" t="str">
            <v>Microsoft Windows 7 Enterprise</v>
          </cell>
          <cell r="M1358" t="str">
            <v>BKLJ32S</v>
          </cell>
          <cell r="N1358">
            <v>301080</v>
          </cell>
          <cell r="O1358" t="str">
            <v>Dell Inc.</v>
          </cell>
          <cell r="P1358" t="str">
            <v>OptiPlex 960</v>
          </cell>
        </row>
        <row r="1359">
          <cell r="A1359" t="str">
            <v>WDE301081</v>
          </cell>
          <cell r="B1359" t="str">
            <v>TC0575</v>
          </cell>
          <cell r="F1359" t="str">
            <v>Org.Dept.DEWR</v>
          </cell>
          <cell r="G1359" t="e">
            <v>#N/A</v>
          </cell>
          <cell r="H1359">
            <v>40895.631944444445</v>
          </cell>
          <cell r="I1359">
            <v>40895.941666666666</v>
          </cell>
          <cell r="J1359" t="str">
            <v>10.240.1.0</v>
          </cell>
          <cell r="K1359" t="str">
            <v>NT - Darwin</v>
          </cell>
          <cell r="L1359" t="str">
            <v>Microsoft Windows 7 Enterprise</v>
          </cell>
          <cell r="M1359" t="str">
            <v>1NLJ32S</v>
          </cell>
          <cell r="N1359">
            <v>301081</v>
          </cell>
          <cell r="O1359" t="str">
            <v>Dell Inc.</v>
          </cell>
          <cell r="P1359" t="str">
            <v>OptiPlex 960</v>
          </cell>
        </row>
        <row r="1360">
          <cell r="A1360" t="str">
            <v>WDE301082</v>
          </cell>
          <cell r="F1360" t="str">
            <v>unspec</v>
          </cell>
          <cell r="G1360" t="e">
            <v>#N/A</v>
          </cell>
          <cell r="H1360">
            <v>40895.788888888892</v>
          </cell>
          <cell r="I1360">
            <v>40895.922222222223</v>
          </cell>
          <cell r="J1360" t="str">
            <v>10.20.151.0</v>
          </cell>
          <cell r="K1360" t="str">
            <v>ACT - Level 1 17 Moore Street</v>
          </cell>
          <cell r="L1360" t="str">
            <v>Microsoft Windows 7 Enterprise</v>
          </cell>
          <cell r="M1360" t="str">
            <v>GKLJ32S</v>
          </cell>
          <cell r="N1360">
            <v>301082</v>
          </cell>
          <cell r="O1360" t="str">
            <v>Dell Inc.</v>
          </cell>
          <cell r="P1360" t="str">
            <v>OptiPlex 960</v>
          </cell>
        </row>
        <row r="1361">
          <cell r="A1361" t="str">
            <v>WDE301083</v>
          </cell>
          <cell r="B1361" t="str">
            <v>CH2755</v>
          </cell>
          <cell r="F1361" t="str">
            <v>Org.Dept.DEWR</v>
          </cell>
          <cell r="G1361" t="e">
            <v>#N/A</v>
          </cell>
          <cell r="H1361">
            <v>40896.349305555559</v>
          </cell>
          <cell r="I1361">
            <v>40896.546527777777</v>
          </cell>
          <cell r="J1361" t="str">
            <v>10.240.2.0</v>
          </cell>
          <cell r="K1361" t="str">
            <v>NT - Level 7 TCG Building Darwin</v>
          </cell>
          <cell r="L1361" t="str">
            <v>Microsoft Windows 7 Enterprise</v>
          </cell>
          <cell r="M1361" t="str">
            <v>7KLJ32S</v>
          </cell>
          <cell r="N1361">
            <v>301083</v>
          </cell>
          <cell r="O1361" t="str">
            <v>Dell Inc.</v>
          </cell>
          <cell r="P1361" t="str">
            <v>OptiPlex 960</v>
          </cell>
        </row>
        <row r="1362">
          <cell r="A1362" t="str">
            <v>WDE301084</v>
          </cell>
          <cell r="F1362" t="str">
            <v>unspec</v>
          </cell>
          <cell r="G1362" t="e">
            <v>#N/A</v>
          </cell>
          <cell r="H1362">
            <v>40877.71875</v>
          </cell>
          <cell r="I1362">
            <v>40877.722222222219</v>
          </cell>
          <cell r="J1362" t="str">
            <v>10.240.2.0</v>
          </cell>
          <cell r="K1362" t="str">
            <v>NT - Level 7 TCG Building Darwin</v>
          </cell>
          <cell r="L1362" t="str">
            <v>Microsoft Windows 7 Enterprise</v>
          </cell>
          <cell r="M1362" t="str">
            <v>9LLJ32S</v>
          </cell>
          <cell r="N1362">
            <v>301084</v>
          </cell>
          <cell r="O1362" t="str">
            <v>Dell Inc.</v>
          </cell>
          <cell r="P1362" t="str">
            <v>OptiPlex 960</v>
          </cell>
        </row>
        <row r="1363">
          <cell r="A1363" t="str">
            <v>WDE301085</v>
          </cell>
          <cell r="F1363" t="str">
            <v>unspec</v>
          </cell>
          <cell r="G1363" t="e">
            <v>#N/A</v>
          </cell>
          <cell r="H1363">
            <v>40896.475694444445</v>
          </cell>
          <cell r="I1363">
            <v>40896.477777777778</v>
          </cell>
          <cell r="J1363" t="str">
            <v>10.20.151.0</v>
          </cell>
          <cell r="K1363" t="str">
            <v>ACT - Level 1 17 Moore Street</v>
          </cell>
          <cell r="L1363" t="str">
            <v>Microsoft Windows 7 Enterprise</v>
          </cell>
          <cell r="M1363" t="str">
            <v>8LLJ32S</v>
          </cell>
          <cell r="N1363">
            <v>301085</v>
          </cell>
          <cell r="O1363" t="str">
            <v>Dell Inc.</v>
          </cell>
          <cell r="P1363" t="str">
            <v>OptiPlex 960</v>
          </cell>
        </row>
        <row r="1364">
          <cell r="A1364" t="str">
            <v>WDE301086</v>
          </cell>
          <cell r="B1364" t="str">
            <v>GT2501</v>
          </cell>
          <cell r="F1364" t="str">
            <v>Org.Dept.DEWR</v>
          </cell>
          <cell r="G1364" t="e">
            <v>#N/A</v>
          </cell>
          <cell r="H1364">
            <v>40891.968055555553</v>
          </cell>
          <cell r="I1364">
            <v>40892.533333333333</v>
          </cell>
          <cell r="J1364" t="str">
            <v>10.240.2.0</v>
          </cell>
          <cell r="K1364" t="str">
            <v>NT - Level 7 TCG Building Darwin</v>
          </cell>
          <cell r="L1364" t="str">
            <v>Microsoft Windows 7 Enterprise</v>
          </cell>
          <cell r="M1364" t="str">
            <v>8MLJ32S</v>
          </cell>
          <cell r="N1364">
            <v>301086</v>
          </cell>
          <cell r="O1364" t="str">
            <v>Dell Inc.</v>
          </cell>
          <cell r="P1364" t="str">
            <v>OptiPlex 960</v>
          </cell>
        </row>
        <row r="1365">
          <cell r="A1365" t="str">
            <v>WDE301087</v>
          </cell>
          <cell r="F1365" t="str">
            <v>unspec</v>
          </cell>
          <cell r="G1365" t="e">
            <v>#N/A</v>
          </cell>
          <cell r="H1365">
            <v>40886.301388888889</v>
          </cell>
          <cell r="I1365">
            <v>40886.833333333336</v>
          </cell>
          <cell r="J1365" t="str">
            <v>10.20.151.0</v>
          </cell>
          <cell r="K1365" t="str">
            <v>ACT - Level 1 17 Moore Street</v>
          </cell>
          <cell r="L1365" t="str">
            <v>Microsoft Windows 7 Enterprise</v>
          </cell>
          <cell r="M1365" t="str">
            <v>FKLJ32S</v>
          </cell>
          <cell r="N1365">
            <v>301087</v>
          </cell>
          <cell r="O1365" t="str">
            <v>Dell Inc.</v>
          </cell>
          <cell r="P1365" t="str">
            <v>OptiPlex 960</v>
          </cell>
        </row>
        <row r="1366">
          <cell r="A1366" t="str">
            <v>WDE301088</v>
          </cell>
          <cell r="B1366" t="str">
            <v>KW0715</v>
          </cell>
          <cell r="F1366" t="str">
            <v>Org.Dept.DEWR</v>
          </cell>
          <cell r="G1366" t="e">
            <v>#N/A</v>
          </cell>
          <cell r="H1366">
            <v>40896.374305555553</v>
          </cell>
          <cell r="I1366">
            <v>40896.456944444442</v>
          </cell>
          <cell r="J1366" t="str">
            <v>10.29.191.0</v>
          </cell>
          <cell r="K1366" t="str">
            <v>ACT - 5th Floor Garema Court</v>
          </cell>
          <cell r="L1366" t="str">
            <v>Microsoft Windows 7 Enterprise</v>
          </cell>
          <cell r="M1366" t="str">
            <v>3MLJ32S</v>
          </cell>
          <cell r="N1366">
            <v>301088</v>
          </cell>
          <cell r="O1366" t="str">
            <v>Dell Inc.</v>
          </cell>
          <cell r="P1366" t="str">
            <v>OptiPlex 960</v>
          </cell>
        </row>
        <row r="1367">
          <cell r="A1367" t="str">
            <v>WDE301089</v>
          </cell>
          <cell r="B1367" t="str">
            <v>SD0526</v>
          </cell>
          <cell r="F1367" t="str">
            <v>Org.Dept.DEWR</v>
          </cell>
          <cell r="G1367" t="e">
            <v>#N/A</v>
          </cell>
          <cell r="H1367">
            <v>40895.741666666669</v>
          </cell>
          <cell r="I1367">
            <v>40896.834027777775</v>
          </cell>
          <cell r="J1367" t="str">
            <v>10.240.2.0</v>
          </cell>
          <cell r="K1367" t="str">
            <v>NT - Level 7 TCG Building Darwin</v>
          </cell>
          <cell r="L1367" t="str">
            <v>Microsoft Windows 7 Enterprise</v>
          </cell>
          <cell r="M1367" t="str">
            <v>3LLJ32S</v>
          </cell>
          <cell r="N1367">
            <v>301089</v>
          </cell>
          <cell r="O1367" t="str">
            <v>Dell Inc.</v>
          </cell>
          <cell r="P1367" t="str">
            <v>OptiPlex 960</v>
          </cell>
        </row>
        <row r="1368">
          <cell r="A1368" t="str">
            <v>WDE301090</v>
          </cell>
          <cell r="B1368" t="str">
            <v>JN2596</v>
          </cell>
          <cell r="F1368" t="str">
            <v>Org.Dept.DEWR</v>
          </cell>
          <cell r="G1368" t="e">
            <v>#N/A</v>
          </cell>
          <cell r="H1368">
            <v>40896.410416666666</v>
          </cell>
          <cell r="I1368">
            <v>40896.922222222223</v>
          </cell>
          <cell r="J1368" t="str">
            <v>10.240.1.0</v>
          </cell>
          <cell r="K1368" t="str">
            <v>NT - Darwin</v>
          </cell>
          <cell r="L1368" t="str">
            <v>Microsoft Windows 7 Enterprise</v>
          </cell>
          <cell r="M1368" t="str">
            <v>JMLJ32S</v>
          </cell>
          <cell r="N1368">
            <v>301090</v>
          </cell>
          <cell r="O1368" t="str">
            <v>Dell Inc.</v>
          </cell>
          <cell r="P1368" t="str">
            <v>OptiPlex 960</v>
          </cell>
        </row>
        <row r="1369">
          <cell r="A1369" t="str">
            <v>WDE301091</v>
          </cell>
          <cell r="B1369" t="str">
            <v>AT0349</v>
          </cell>
          <cell r="F1369" t="str">
            <v>unspec</v>
          </cell>
          <cell r="G1369" t="e">
            <v>#N/A</v>
          </cell>
          <cell r="H1369">
            <v>40896.722916666666</v>
          </cell>
          <cell r="I1369">
            <v>40896.838888888888</v>
          </cell>
          <cell r="J1369" t="str">
            <v>10.20.151.0</v>
          </cell>
          <cell r="K1369" t="str">
            <v>ACT - Level 1 17 Moore Street</v>
          </cell>
          <cell r="L1369" t="str">
            <v>Microsoft Windows 7 Enterprise</v>
          </cell>
          <cell r="M1369" t="str">
            <v>FMLJ32S</v>
          </cell>
          <cell r="N1369">
            <v>301091</v>
          </cell>
          <cell r="O1369" t="str">
            <v>Dell Inc.</v>
          </cell>
          <cell r="P1369" t="str">
            <v>OptiPlex 960</v>
          </cell>
        </row>
        <row r="1370">
          <cell r="A1370" t="str">
            <v>WDE301092</v>
          </cell>
          <cell r="B1370" t="str">
            <v>KM2617</v>
          </cell>
          <cell r="F1370" t="str">
            <v>Org.Dept.DEWR</v>
          </cell>
          <cell r="G1370" t="e">
            <v>#N/A</v>
          </cell>
          <cell r="H1370">
            <v>40892.292361111111</v>
          </cell>
          <cell r="I1370">
            <v>40892.40347222222</v>
          </cell>
          <cell r="J1370" t="str">
            <v>10.240.2.0</v>
          </cell>
          <cell r="K1370" t="str">
            <v>NT - Level 7 TCG Building Darwin</v>
          </cell>
          <cell r="L1370" t="str">
            <v>Microsoft Windows 7 Enterprise</v>
          </cell>
          <cell r="M1370" t="str">
            <v>CLLJ32S</v>
          </cell>
          <cell r="N1370">
            <v>301092</v>
          </cell>
          <cell r="O1370" t="str">
            <v>Dell Inc.</v>
          </cell>
          <cell r="P1370" t="str">
            <v>OptiPlex 960</v>
          </cell>
        </row>
        <row r="1371">
          <cell r="A1371" t="str">
            <v>WDE301093</v>
          </cell>
          <cell r="F1371" t="str">
            <v>unspec</v>
          </cell>
          <cell r="G1371" t="e">
            <v>#N/A</v>
          </cell>
          <cell r="H1371">
            <v>40884.644444444442</v>
          </cell>
          <cell r="I1371">
            <v>40885.833333333336</v>
          </cell>
          <cell r="J1371" t="str">
            <v>10.20.151.0</v>
          </cell>
          <cell r="K1371" t="str">
            <v>ACT - Level 1 17 Moore Street</v>
          </cell>
          <cell r="L1371" t="str">
            <v>Microsoft Windows 7 Enterprise</v>
          </cell>
          <cell r="M1371" t="str">
            <v>DMLJ32S</v>
          </cell>
          <cell r="N1371">
            <v>301093</v>
          </cell>
          <cell r="O1371" t="str">
            <v>Dell Inc.</v>
          </cell>
          <cell r="P1371" t="str">
            <v>OptiPlex 960</v>
          </cell>
        </row>
        <row r="1372">
          <cell r="A1372" t="str">
            <v>WDE301094</v>
          </cell>
          <cell r="B1372" t="str">
            <v>DM2510</v>
          </cell>
          <cell r="F1372" t="str">
            <v>unspec</v>
          </cell>
          <cell r="G1372" t="e">
            <v>#N/A</v>
          </cell>
          <cell r="H1372">
            <v>40896.729861111111</v>
          </cell>
          <cell r="I1372">
            <v>40896.833333333336</v>
          </cell>
          <cell r="J1372" t="str">
            <v>10.240.2.0</v>
          </cell>
          <cell r="K1372" t="str">
            <v>NT - Level 7 TCG Building Darwin</v>
          </cell>
          <cell r="L1372" t="str">
            <v>Microsoft Windows 7 Enterprise</v>
          </cell>
          <cell r="M1372" t="str">
            <v>HMLJ32S</v>
          </cell>
          <cell r="N1372">
            <v>301094</v>
          </cell>
          <cell r="O1372" t="str">
            <v>Dell Inc.</v>
          </cell>
          <cell r="P1372" t="str">
            <v>OptiPlex 960</v>
          </cell>
        </row>
        <row r="1373">
          <cell r="A1373" t="str">
            <v>WDE301095</v>
          </cell>
          <cell r="F1373" t="str">
            <v>unspec</v>
          </cell>
          <cell r="G1373" t="e">
            <v>#N/A</v>
          </cell>
          <cell r="H1373">
            <v>40883.692361111112</v>
          </cell>
          <cell r="I1373">
            <v>40883.833333333336</v>
          </cell>
          <cell r="J1373" t="str">
            <v>10.20.151.0</v>
          </cell>
          <cell r="K1373" t="str">
            <v>ACT - Level 1 17 Moore Street</v>
          </cell>
          <cell r="L1373" t="str">
            <v>Microsoft Windows 7 Enterprise</v>
          </cell>
          <cell r="M1373" t="str">
            <v>DLLJ32S</v>
          </cell>
          <cell r="N1373">
            <v>301095</v>
          </cell>
          <cell r="O1373" t="str">
            <v>Dell Inc.</v>
          </cell>
          <cell r="P1373" t="str">
            <v>OptiPlex 960</v>
          </cell>
        </row>
        <row r="1374">
          <cell r="A1374" t="str">
            <v>WDE301097</v>
          </cell>
          <cell r="B1374" t="str">
            <v>LF2665</v>
          </cell>
          <cell r="F1374" t="str">
            <v>Org.Dept.DEWR</v>
          </cell>
          <cell r="G1374" t="e">
            <v>#N/A</v>
          </cell>
          <cell r="H1374">
            <v>40896.329861111109</v>
          </cell>
          <cell r="I1374">
            <v>40896.333333333336</v>
          </cell>
          <cell r="J1374" t="str">
            <v>10.240.2.0</v>
          </cell>
          <cell r="K1374" t="str">
            <v>NT - Level 7 TCG Building Darwin</v>
          </cell>
          <cell r="L1374" t="str">
            <v>Microsoft Windows 7 Enterprise</v>
          </cell>
          <cell r="M1374" t="str">
            <v>FLLJ32S</v>
          </cell>
          <cell r="N1374">
            <v>301097</v>
          </cell>
          <cell r="O1374" t="str">
            <v>Dell Inc.</v>
          </cell>
          <cell r="P1374" t="str">
            <v>OptiPlex 960</v>
          </cell>
        </row>
        <row r="1375">
          <cell r="A1375" t="str">
            <v>WDE301098</v>
          </cell>
          <cell r="B1375" t="str">
            <v>AK2704</v>
          </cell>
          <cell r="F1375" t="str">
            <v>Org.Dept.DEWR</v>
          </cell>
          <cell r="G1375" t="e">
            <v>#N/A</v>
          </cell>
          <cell r="H1375">
            <v>40882.720138888886</v>
          </cell>
          <cell r="I1375">
            <v>40883.833333333336</v>
          </cell>
          <cell r="J1375" t="str">
            <v>10.20.151.0</v>
          </cell>
          <cell r="K1375" t="str">
            <v>ACT - Level 1 17 Moore Street</v>
          </cell>
          <cell r="L1375" t="str">
            <v>Microsoft Windows 7 Enterprise</v>
          </cell>
          <cell r="M1375" t="str">
            <v>4MLJ32S</v>
          </cell>
          <cell r="N1375">
            <v>301098</v>
          </cell>
          <cell r="O1375" t="str">
            <v>Dell Inc.</v>
          </cell>
          <cell r="P1375" t="str">
            <v>OptiPlex 960</v>
          </cell>
        </row>
        <row r="1376">
          <cell r="A1376" t="str">
            <v>WDE301099</v>
          </cell>
          <cell r="B1376" t="str">
            <v>TH0056</v>
          </cell>
          <cell r="F1376" t="str">
            <v>Org.Dept.DEWR</v>
          </cell>
          <cell r="G1376" t="e">
            <v>#N/A</v>
          </cell>
          <cell r="H1376">
            <v>40893.843055555553</v>
          </cell>
          <cell r="I1376">
            <v>40894.834722222222</v>
          </cell>
          <cell r="J1376" t="str">
            <v>10.240.2.0</v>
          </cell>
          <cell r="K1376" t="str">
            <v>NT - Level 7 TCG Building Darwin</v>
          </cell>
          <cell r="L1376" t="str">
            <v>Microsoft Windows 7 Enterprise</v>
          </cell>
          <cell r="M1376" t="str">
            <v>GLLJ32S</v>
          </cell>
          <cell r="N1376">
            <v>301099</v>
          </cell>
          <cell r="O1376" t="str">
            <v>Dell Inc.</v>
          </cell>
          <cell r="P1376" t="str">
            <v>OptiPlex 960</v>
          </cell>
        </row>
        <row r="1377">
          <cell r="A1377" t="str">
            <v>WDE301100</v>
          </cell>
          <cell r="B1377" t="str">
            <v>HT2536</v>
          </cell>
          <cell r="F1377" t="str">
            <v>Org.Dept.DEWR</v>
          </cell>
          <cell r="G1377" t="e">
            <v>#N/A</v>
          </cell>
          <cell r="H1377">
            <v>40892.357638888891</v>
          </cell>
          <cell r="I1377">
            <v>40892.556250000001</v>
          </cell>
          <cell r="J1377" t="str">
            <v>10.240.2.0</v>
          </cell>
          <cell r="K1377" t="str">
            <v>NT - Level 7 TCG Building Darwin</v>
          </cell>
          <cell r="L1377" t="str">
            <v>Microsoft Windows 7 Enterprise</v>
          </cell>
          <cell r="M1377" t="str">
            <v>1LLJ32S</v>
          </cell>
          <cell r="N1377">
            <v>301100</v>
          </cell>
          <cell r="O1377" t="str">
            <v>Dell Inc.</v>
          </cell>
          <cell r="P1377" t="str">
            <v>OptiPlex 960</v>
          </cell>
        </row>
        <row r="1378">
          <cell r="A1378" t="str">
            <v>WDE301101</v>
          </cell>
          <cell r="B1378" t="str">
            <v>eg2581</v>
          </cell>
          <cell r="F1378" t="str">
            <v>Org.Dept.DEWR</v>
          </cell>
          <cell r="G1378" t="e">
            <v>#N/A</v>
          </cell>
          <cell r="H1378">
            <v>40896.724305555559</v>
          </cell>
          <cell r="I1378">
            <v>40896.834027777775</v>
          </cell>
          <cell r="J1378" t="str">
            <v>10.240.1.0</v>
          </cell>
          <cell r="K1378" t="str">
            <v>NT - Darwin</v>
          </cell>
          <cell r="L1378" t="str">
            <v>Microsoft Windows 7 Enterprise</v>
          </cell>
          <cell r="M1378" t="str">
            <v>JKLJ32S</v>
          </cell>
          <cell r="N1378">
            <v>301101</v>
          </cell>
          <cell r="O1378" t="str">
            <v>Dell Inc.</v>
          </cell>
          <cell r="P1378" t="str">
            <v>OptiPlex 960</v>
          </cell>
        </row>
        <row r="1379">
          <cell r="A1379" t="str">
            <v>WDE301102</v>
          </cell>
          <cell r="B1379" t="str">
            <v>TC2530</v>
          </cell>
          <cell r="F1379" t="str">
            <v>Org.Dept.DEWR</v>
          </cell>
          <cell r="G1379" t="e">
            <v>#N/A</v>
          </cell>
          <cell r="H1379">
            <v>40896.23541666667</v>
          </cell>
          <cell r="I1379">
            <v>40896.625694444447</v>
          </cell>
          <cell r="J1379" t="str">
            <v>10.240.2.0</v>
          </cell>
          <cell r="K1379" t="str">
            <v>NT - Level 7 TCG Building Darwin</v>
          </cell>
          <cell r="L1379" t="str">
            <v>Microsoft Windows 7 Enterprise</v>
          </cell>
          <cell r="M1379" t="str">
            <v>9KLJ32S</v>
          </cell>
          <cell r="N1379">
            <v>301102</v>
          </cell>
          <cell r="O1379" t="str">
            <v>Dell Inc.</v>
          </cell>
          <cell r="P1379" t="str">
            <v>OptiPlex 960</v>
          </cell>
        </row>
        <row r="1380">
          <cell r="A1380" t="str">
            <v>WDE301103</v>
          </cell>
          <cell r="B1380" t="str">
            <v>MF0494</v>
          </cell>
          <cell r="F1380" t="str">
            <v>Org.Dept.DEWR</v>
          </cell>
          <cell r="G1380" t="e">
            <v>#N/A</v>
          </cell>
          <cell r="H1380">
            <v>40896.34375</v>
          </cell>
          <cell r="I1380">
            <v>40896.625</v>
          </cell>
          <cell r="J1380" t="str">
            <v>10.240.2.0</v>
          </cell>
          <cell r="K1380" t="str">
            <v>NT - Level 7 TCG Building Darwin</v>
          </cell>
          <cell r="L1380" t="str">
            <v>Microsoft Windows 7 Enterprise</v>
          </cell>
          <cell r="M1380" t="str">
            <v>6MLJ32S</v>
          </cell>
          <cell r="N1380">
            <v>301103</v>
          </cell>
          <cell r="O1380" t="str">
            <v>Dell Inc.</v>
          </cell>
          <cell r="P1380" t="str">
            <v>OptiPlex 960</v>
          </cell>
        </row>
        <row r="1381">
          <cell r="A1381" t="str">
            <v>WDE301104</v>
          </cell>
          <cell r="B1381" t="str">
            <v>ar2735</v>
          </cell>
          <cell r="F1381" t="str">
            <v>Org.Dept.DEWR</v>
          </cell>
          <cell r="G1381" t="e">
            <v>#N/A</v>
          </cell>
          <cell r="H1381">
            <v>40893.843055555553</v>
          </cell>
          <cell r="I1381">
            <v>40894.834027777775</v>
          </cell>
          <cell r="J1381" t="str">
            <v>10.240.1.0</v>
          </cell>
          <cell r="K1381" t="str">
            <v>NT - Darwin</v>
          </cell>
          <cell r="L1381" t="str">
            <v>Microsoft Windows 7 Enterprise</v>
          </cell>
          <cell r="M1381" t="str">
            <v>GMLJ32S</v>
          </cell>
          <cell r="N1381">
            <v>301104</v>
          </cell>
          <cell r="O1381" t="str">
            <v>Dell Inc.</v>
          </cell>
          <cell r="P1381" t="str">
            <v>OptiPlex 960</v>
          </cell>
        </row>
        <row r="1382">
          <cell r="A1382" t="str">
            <v>WDE301105</v>
          </cell>
          <cell r="B1382" t="str">
            <v>PB0059</v>
          </cell>
          <cell r="F1382" t="str">
            <v>Org.Dept.DEWR</v>
          </cell>
          <cell r="G1382" t="e">
            <v>#N/A</v>
          </cell>
          <cell r="H1382">
            <v>40895.686805555553</v>
          </cell>
          <cell r="I1382">
            <v>40895.847916666666</v>
          </cell>
          <cell r="J1382" t="str">
            <v>10.240.1.0</v>
          </cell>
          <cell r="K1382" t="str">
            <v>NT - Darwin</v>
          </cell>
          <cell r="L1382" t="str">
            <v>Microsoft Windows 7 Enterprise</v>
          </cell>
          <cell r="M1382" t="str">
            <v>CMLJ32S</v>
          </cell>
          <cell r="N1382">
            <v>301105</v>
          </cell>
          <cell r="O1382" t="str">
            <v>Dell Inc.</v>
          </cell>
          <cell r="P1382" t="str">
            <v>OptiPlex 960</v>
          </cell>
        </row>
        <row r="1383">
          <cell r="A1383" t="str">
            <v>WDE301106</v>
          </cell>
          <cell r="B1383" t="str">
            <v>MR1503</v>
          </cell>
          <cell r="F1383" t="str">
            <v>Org.Dept.DEWR</v>
          </cell>
          <cell r="G1383" t="e">
            <v>#N/A</v>
          </cell>
          <cell r="H1383">
            <v>40896.23541666667</v>
          </cell>
          <cell r="I1383">
            <v>40896.541666666664</v>
          </cell>
          <cell r="J1383" t="str">
            <v>10.240.2.0</v>
          </cell>
          <cell r="K1383" t="str">
            <v>NT - Level 7 TCG Building Darwin</v>
          </cell>
          <cell r="L1383" t="str">
            <v>Microsoft Windows 7 Enterprise</v>
          </cell>
          <cell r="M1383" t="str">
            <v>BMLJ32S</v>
          </cell>
          <cell r="N1383">
            <v>301106</v>
          </cell>
          <cell r="O1383" t="str">
            <v>Dell Inc.</v>
          </cell>
          <cell r="P1383" t="str">
            <v>OptiPlex 960</v>
          </cell>
        </row>
        <row r="1384">
          <cell r="A1384" t="str">
            <v>WDE301107</v>
          </cell>
          <cell r="B1384" t="str">
            <v>GM1511</v>
          </cell>
          <cell r="F1384" t="str">
            <v>Org.Dept.DEWR</v>
          </cell>
          <cell r="G1384" t="e">
            <v>#N/A</v>
          </cell>
          <cell r="H1384">
            <v>40895.729861111111</v>
          </cell>
          <cell r="I1384">
            <v>40895.834027777775</v>
          </cell>
          <cell r="J1384" t="str">
            <v>10.240.2.0</v>
          </cell>
          <cell r="K1384" t="str">
            <v>NT - Level 7 TCG Building Darwin</v>
          </cell>
          <cell r="L1384" t="str">
            <v>Microsoft Windows 7 Enterprise</v>
          </cell>
          <cell r="M1384" t="str">
            <v>7MLJ32S</v>
          </cell>
          <cell r="N1384">
            <v>301107</v>
          </cell>
          <cell r="O1384" t="str">
            <v>Dell Inc.</v>
          </cell>
          <cell r="P1384" t="str">
            <v>OptiPlex 960</v>
          </cell>
        </row>
        <row r="1385">
          <cell r="A1385" t="str">
            <v>WDE301108</v>
          </cell>
          <cell r="B1385" t="str">
            <v>DR0272</v>
          </cell>
          <cell r="F1385" t="str">
            <v>Org.Dept.DEWR</v>
          </cell>
          <cell r="G1385" t="e">
            <v>#N/A</v>
          </cell>
          <cell r="H1385">
            <v>40896.250694444447</v>
          </cell>
          <cell r="I1385">
            <v>40896.529861111114</v>
          </cell>
          <cell r="J1385" t="str">
            <v>10.240.2.0</v>
          </cell>
          <cell r="K1385" t="str">
            <v>NT - Level 7 TCG Building Darwin</v>
          </cell>
          <cell r="L1385" t="str">
            <v>Microsoft Windows 7 Enterprise</v>
          </cell>
          <cell r="M1385" t="str">
            <v>9MLJ32S</v>
          </cell>
          <cell r="N1385">
            <v>301108</v>
          </cell>
          <cell r="O1385" t="str">
            <v>Dell Inc.</v>
          </cell>
          <cell r="P1385" t="str">
            <v>OptiPlex 960</v>
          </cell>
        </row>
        <row r="1386">
          <cell r="A1386" t="str">
            <v>WDE301109</v>
          </cell>
          <cell r="B1386" t="str">
            <v>JN2596</v>
          </cell>
          <cell r="F1386" t="str">
            <v>Org.Dept.DEWR</v>
          </cell>
          <cell r="G1386" t="e">
            <v>#N/A</v>
          </cell>
          <cell r="H1386">
            <v>40896.75</v>
          </cell>
          <cell r="I1386">
            <v>40896.833333333336</v>
          </cell>
          <cell r="J1386" t="str">
            <v>10.240.2.0</v>
          </cell>
          <cell r="K1386" t="str">
            <v>NT - Level 7 TCG Building Darwin</v>
          </cell>
          <cell r="L1386" t="str">
            <v>Microsoft Windows 7 Enterprise</v>
          </cell>
          <cell r="M1386" t="str">
            <v>2NLJ32S</v>
          </cell>
          <cell r="N1386">
            <v>301109</v>
          </cell>
          <cell r="O1386" t="str">
            <v>Dell Inc.</v>
          </cell>
          <cell r="P1386" t="str">
            <v>OptiPlex 960</v>
          </cell>
        </row>
        <row r="1387">
          <cell r="A1387" t="str">
            <v>WDE301110</v>
          </cell>
          <cell r="B1387" t="str">
            <v>GB0121</v>
          </cell>
          <cell r="F1387" t="str">
            <v>Org.Dept.DEWR</v>
          </cell>
          <cell r="G1387" t="e">
            <v>#N/A</v>
          </cell>
          <cell r="H1387">
            <v>40896.34375</v>
          </cell>
          <cell r="I1387">
            <v>40896.660416666666</v>
          </cell>
          <cell r="J1387" t="str">
            <v>10.240.2.0</v>
          </cell>
          <cell r="K1387" t="str">
            <v>NT - Level 7 TCG Building Darwin</v>
          </cell>
          <cell r="L1387" t="str">
            <v>Microsoft Windows 7 Enterprise</v>
          </cell>
          <cell r="M1387" t="str">
            <v>2MLJ32S</v>
          </cell>
          <cell r="N1387">
            <v>301110</v>
          </cell>
          <cell r="O1387" t="str">
            <v>Dell Inc.</v>
          </cell>
          <cell r="P1387" t="str">
            <v>OptiPlex 960</v>
          </cell>
        </row>
        <row r="1388">
          <cell r="A1388" t="str">
            <v>WDE301111</v>
          </cell>
          <cell r="B1388" t="str">
            <v>MB2207</v>
          </cell>
          <cell r="F1388" t="str">
            <v>Org.Dept.DEWR</v>
          </cell>
          <cell r="G1388" t="e">
            <v>#N/A</v>
          </cell>
          <cell r="H1388">
            <v>40892.359027777777</v>
          </cell>
          <cell r="I1388">
            <v>40892.362500000003</v>
          </cell>
          <cell r="J1388" t="str">
            <v>10.240.2.0</v>
          </cell>
          <cell r="K1388" t="str">
            <v>NT - Level 7 TCG Building Darwin</v>
          </cell>
          <cell r="L1388" t="str">
            <v>Microsoft Windows 7 Enterprise</v>
          </cell>
          <cell r="M1388" t="str">
            <v>HLLJ32S</v>
          </cell>
          <cell r="N1388">
            <v>301111</v>
          </cell>
          <cell r="O1388" t="str">
            <v>Dell Inc.</v>
          </cell>
          <cell r="P1388" t="str">
            <v>OptiPlex 960</v>
          </cell>
        </row>
        <row r="1389">
          <cell r="A1389" t="str">
            <v>WDE301113</v>
          </cell>
          <cell r="B1389" t="str">
            <v>AK2201</v>
          </cell>
          <cell r="F1389" t="str">
            <v>Org.Dept.DEWR</v>
          </cell>
          <cell r="G1389" t="e">
            <v>#N/A</v>
          </cell>
          <cell r="H1389">
            <v>40896.304861111108</v>
          </cell>
          <cell r="I1389">
            <v>40896.625</v>
          </cell>
          <cell r="J1389" t="str">
            <v>10.240.2.0</v>
          </cell>
          <cell r="K1389" t="str">
            <v>NT - Level 7 TCG Building Darwin</v>
          </cell>
          <cell r="L1389" t="str">
            <v>Microsoft Windows 7 Enterprise</v>
          </cell>
          <cell r="M1389" t="str">
            <v>5MLJ32S</v>
          </cell>
          <cell r="N1389">
            <v>301113</v>
          </cell>
          <cell r="O1389" t="str">
            <v>Dell Inc.</v>
          </cell>
          <cell r="P1389" t="str">
            <v>OptiPlex 960</v>
          </cell>
        </row>
        <row r="1390">
          <cell r="A1390" t="str">
            <v>WDE301206</v>
          </cell>
          <cell r="B1390" t="str">
            <v>RB0610</v>
          </cell>
          <cell r="F1390" t="str">
            <v>Org.Dept.DEWR</v>
          </cell>
          <cell r="G1390" t="e">
            <v>#N/A</v>
          </cell>
          <cell r="H1390">
            <v>40896.234722222223</v>
          </cell>
          <cell r="I1390">
            <v>40896.501388888886</v>
          </cell>
          <cell r="J1390" t="str">
            <v>10.36.25.0</v>
          </cell>
          <cell r="K1390" t="str">
            <v>ACT - Sydney State Office for DEST machines</v>
          </cell>
          <cell r="L1390" t="str">
            <v>Microsoft Windows 7 Enterprise</v>
          </cell>
          <cell r="M1390" t="str">
            <v>DGZR32S</v>
          </cell>
          <cell r="N1390">
            <v>301206</v>
          </cell>
          <cell r="O1390" t="str">
            <v>Dell Inc.</v>
          </cell>
          <cell r="P1390" t="str">
            <v>OptiPlex 960</v>
          </cell>
        </row>
        <row r="1391">
          <cell r="A1391" t="str">
            <v>WDE301209</v>
          </cell>
          <cell r="B1391" t="str">
            <v>JK0283</v>
          </cell>
          <cell r="F1391" t="str">
            <v>Org.Dept.DEWR</v>
          </cell>
          <cell r="G1391" t="e">
            <v>#N/A</v>
          </cell>
          <cell r="H1391">
            <v>40893.439583333333</v>
          </cell>
          <cell r="I1391">
            <v>40893.662499999999</v>
          </cell>
          <cell r="J1391" t="str">
            <v>10.208.1.0</v>
          </cell>
          <cell r="K1391" t="str">
            <v>SA - Level 4 115 Grenfell Street</v>
          </cell>
          <cell r="L1391" t="str">
            <v>Microsoft Windows 7 Enterprise</v>
          </cell>
          <cell r="M1391" t="str">
            <v>JHZR32S</v>
          </cell>
          <cell r="N1391">
            <v>301209</v>
          </cell>
          <cell r="O1391" t="str">
            <v>Dell Inc.</v>
          </cell>
          <cell r="P1391" t="str">
            <v>OptiPlex 960</v>
          </cell>
        </row>
        <row r="1392">
          <cell r="A1392" t="str">
            <v>WDE301210</v>
          </cell>
          <cell r="B1392" t="str">
            <v>SM0076</v>
          </cell>
          <cell r="F1392" t="str">
            <v>Org.Dept.DEWR</v>
          </cell>
          <cell r="G1392" t="e">
            <v>#N/A</v>
          </cell>
          <cell r="H1392">
            <v>40893.495833333334</v>
          </cell>
          <cell r="I1392">
            <v>40893.498611111114</v>
          </cell>
          <cell r="J1392" t="str">
            <v>10.208.1.0</v>
          </cell>
          <cell r="K1392" t="str">
            <v>SA - Level 4 115 Grenfell Street</v>
          </cell>
          <cell r="L1392" t="str">
            <v>Microsoft Windows 7 Enterprise</v>
          </cell>
          <cell r="M1392" t="str">
            <v>FHZR32S</v>
          </cell>
          <cell r="N1392">
            <v>301210</v>
          </cell>
          <cell r="O1392" t="str">
            <v>Dell Inc.</v>
          </cell>
          <cell r="P1392" t="str">
            <v>OptiPlex 960</v>
          </cell>
        </row>
        <row r="1393">
          <cell r="A1393" t="str">
            <v>WDE301211</v>
          </cell>
          <cell r="B1393" t="str">
            <v>TR2581</v>
          </cell>
          <cell r="F1393" t="str">
            <v>Org.Dept.DEWR</v>
          </cell>
          <cell r="G1393" t="e">
            <v>#N/A</v>
          </cell>
          <cell r="H1393">
            <v>40897.15902777778</v>
          </cell>
          <cell r="I1393">
            <v>40897.394444444442</v>
          </cell>
          <cell r="J1393" t="str">
            <v>10.20.181.0</v>
          </cell>
          <cell r="K1393" t="str">
            <v>ACT - Level 4 17 Moore Street</v>
          </cell>
          <cell r="L1393" t="str">
            <v>Microsoft Windows 7 Enterprise</v>
          </cell>
          <cell r="M1393" t="str">
            <v>BGZR32S</v>
          </cell>
          <cell r="N1393">
            <v>301211</v>
          </cell>
          <cell r="O1393" t="str">
            <v>Dell Inc.</v>
          </cell>
          <cell r="P1393" t="str">
            <v>OptiPlex 960</v>
          </cell>
        </row>
        <row r="1394">
          <cell r="A1394" t="str">
            <v>WDE301212</v>
          </cell>
          <cell r="B1394" t="str">
            <v>SS0053</v>
          </cell>
          <cell r="F1394" t="str">
            <v>Org.Dept.DEWR</v>
          </cell>
          <cell r="G1394" t="e">
            <v>#N/A</v>
          </cell>
          <cell r="H1394">
            <v>40896.384722222225</v>
          </cell>
          <cell r="I1394">
            <v>40896.47152777778</v>
          </cell>
          <cell r="J1394" t="str">
            <v>10.208.1.0</v>
          </cell>
          <cell r="K1394" t="str">
            <v>SA - Level 4 115 Grenfell Street</v>
          </cell>
          <cell r="L1394" t="str">
            <v>Microsoft Windows 7 Enterprise</v>
          </cell>
          <cell r="M1394" t="str">
            <v>1JZR32S</v>
          </cell>
          <cell r="N1394">
            <v>301212</v>
          </cell>
          <cell r="O1394" t="str">
            <v>Dell Inc.</v>
          </cell>
          <cell r="P1394" t="str">
            <v>OptiPlex 960</v>
          </cell>
        </row>
        <row r="1395">
          <cell r="A1395" t="str">
            <v>WDE301213</v>
          </cell>
          <cell r="B1395" t="str">
            <v>RM0374</v>
          </cell>
          <cell r="F1395" t="str">
            <v>Org.Dept.DEWR</v>
          </cell>
          <cell r="G1395" t="e">
            <v>#N/A</v>
          </cell>
          <cell r="H1395">
            <v>40886.84097222222</v>
          </cell>
          <cell r="I1395">
            <v>40888.625</v>
          </cell>
          <cell r="J1395" t="str">
            <v>10.148.15.0</v>
          </cell>
          <cell r="K1395" t="str">
            <v>QLD - Townsville</v>
          </cell>
          <cell r="L1395" t="str">
            <v>Microsoft Windows 7 Enterprise</v>
          </cell>
          <cell r="M1395" t="str">
            <v>FGZR32S</v>
          </cell>
          <cell r="N1395">
            <v>301213</v>
          </cell>
          <cell r="O1395" t="str">
            <v>Dell Inc.</v>
          </cell>
          <cell r="P1395" t="str">
            <v>OptiPlex 960</v>
          </cell>
        </row>
        <row r="1396">
          <cell r="A1396" t="str">
            <v>WDE301216</v>
          </cell>
          <cell r="F1396" t="str">
            <v>unspec</v>
          </cell>
          <cell r="G1396" t="e">
            <v>#N/A</v>
          </cell>
          <cell r="H1396">
            <v>40884.200694444444</v>
          </cell>
          <cell r="I1396">
            <v>40885.425694444442</v>
          </cell>
          <cell r="J1396" t="str">
            <v>10.224.1.0</v>
          </cell>
          <cell r="K1396" t="str">
            <v>TAS - Hobart Level 12 188 Collins Street</v>
          </cell>
          <cell r="L1396" t="str">
            <v>Microsoft Windows 7 Enterprise</v>
          </cell>
          <cell r="M1396" t="str">
            <v>2HZR32S</v>
          </cell>
          <cell r="N1396">
            <v>301216</v>
          </cell>
          <cell r="O1396" t="str">
            <v>Dell Inc.</v>
          </cell>
          <cell r="P1396" t="str">
            <v>OptiPlex 960</v>
          </cell>
        </row>
        <row r="1397">
          <cell r="A1397" t="str">
            <v>WDE301217</v>
          </cell>
          <cell r="B1397" t="str">
            <v>JS2203</v>
          </cell>
          <cell r="F1397" t="str">
            <v>Org.Dept.DEWR</v>
          </cell>
          <cell r="G1397" t="e">
            <v>#N/A</v>
          </cell>
          <cell r="H1397">
            <v>40897.364583333336</v>
          </cell>
          <cell r="I1397">
            <v>40897.368750000001</v>
          </cell>
          <cell r="J1397" t="str">
            <v>10.20.181.0</v>
          </cell>
          <cell r="K1397" t="str">
            <v>ACT - Level 4 17 Moore Street</v>
          </cell>
          <cell r="L1397" t="str">
            <v>Microsoft Windows 7 Enterprise</v>
          </cell>
          <cell r="M1397" t="str">
            <v>HGZR32S</v>
          </cell>
          <cell r="N1397">
            <v>301217</v>
          </cell>
          <cell r="O1397" t="str">
            <v>Dell Inc.</v>
          </cell>
          <cell r="P1397" t="str">
            <v>OptiPlex 960</v>
          </cell>
        </row>
        <row r="1398">
          <cell r="A1398" t="str">
            <v>WDE301219</v>
          </cell>
          <cell r="B1398" t="str">
            <v>MC0366</v>
          </cell>
          <cell r="F1398" t="str">
            <v>Org.Dept.DEWR</v>
          </cell>
          <cell r="G1398" t="e">
            <v>#N/A</v>
          </cell>
          <cell r="H1398">
            <v>40896.249305555553</v>
          </cell>
          <cell r="I1398">
            <v>40896.426388888889</v>
          </cell>
          <cell r="J1398" t="str">
            <v>10.104.2.0</v>
          </cell>
          <cell r="K1398" t="str">
            <v>VIC - Melbourne DEEWR</v>
          </cell>
          <cell r="L1398" t="str">
            <v>Microsoft Windows 7 Enterprise</v>
          </cell>
          <cell r="M1398" t="str">
            <v>5JZR32S</v>
          </cell>
          <cell r="N1398">
            <v>301219</v>
          </cell>
          <cell r="O1398" t="str">
            <v>Dell Inc.</v>
          </cell>
          <cell r="P1398" t="str">
            <v>OptiPlex 960</v>
          </cell>
        </row>
        <row r="1399">
          <cell r="A1399" t="str">
            <v>WDE301220</v>
          </cell>
          <cell r="B1399" t="str">
            <v>MJ2203</v>
          </cell>
          <cell r="F1399" t="str">
            <v>Org.Dept.DEWR</v>
          </cell>
          <cell r="G1399" t="e">
            <v>#N/A</v>
          </cell>
          <cell r="H1399">
            <v>40897.344444444447</v>
          </cell>
          <cell r="I1399">
            <v>40897.347916666666</v>
          </cell>
          <cell r="J1399" t="str">
            <v>10.208.1.0</v>
          </cell>
          <cell r="K1399" t="str">
            <v>SA - Level 4 115 Grenfell Street</v>
          </cell>
          <cell r="L1399" t="str">
            <v>Microsoft Windows 7 Enterprise</v>
          </cell>
          <cell r="M1399" t="str">
            <v>3KZR32S</v>
          </cell>
          <cell r="N1399">
            <v>301220</v>
          </cell>
          <cell r="O1399" t="str">
            <v>Dell Inc.</v>
          </cell>
          <cell r="P1399" t="str">
            <v>OptiPlex 960</v>
          </cell>
        </row>
        <row r="1400">
          <cell r="A1400" t="str">
            <v>WDE301222</v>
          </cell>
          <cell r="B1400" t="str">
            <v>SN0012</v>
          </cell>
          <cell r="F1400" t="str">
            <v>Org.Dept.DEWR</v>
          </cell>
          <cell r="G1400" t="e">
            <v>#N/A</v>
          </cell>
          <cell r="H1400">
            <v>40896.731944444444</v>
          </cell>
          <cell r="I1400">
            <v>40896.895833333336</v>
          </cell>
          <cell r="J1400" t="str">
            <v>10.208.1.0</v>
          </cell>
          <cell r="K1400" t="str">
            <v>SA - Level 4 115 Grenfell Street</v>
          </cell>
          <cell r="L1400" t="str">
            <v>Microsoft Windows 7 Enterprise</v>
          </cell>
          <cell r="M1400" t="str">
            <v>5HZR32S</v>
          </cell>
          <cell r="N1400">
            <v>301222</v>
          </cell>
          <cell r="O1400" t="str">
            <v>Dell Inc.</v>
          </cell>
          <cell r="P1400" t="str">
            <v>OptiPlex 960</v>
          </cell>
        </row>
        <row r="1401">
          <cell r="A1401" t="str">
            <v>WDE301223</v>
          </cell>
          <cell r="B1401" t="str">
            <v>DB2783</v>
          </cell>
          <cell r="F1401" t="str">
            <v>Org.Dept.DEWR</v>
          </cell>
          <cell r="G1401" t="e">
            <v>#N/A</v>
          </cell>
          <cell r="H1401">
            <v>40893.840277777781</v>
          </cell>
          <cell r="I1401">
            <v>40893.843055555553</v>
          </cell>
          <cell r="J1401" t="str">
            <v>10.36.203.0</v>
          </cell>
          <cell r="K1401" t="str">
            <v>ACT - Minister Arbib</v>
          </cell>
          <cell r="L1401" t="str">
            <v>Microsoft Windows 7 Enterprise</v>
          </cell>
          <cell r="M1401" t="str">
            <v>7JZR32S</v>
          </cell>
          <cell r="N1401">
            <v>301223</v>
          </cell>
          <cell r="O1401" t="str">
            <v>Dell Inc.</v>
          </cell>
          <cell r="P1401" t="str">
            <v>OptiPlex 960</v>
          </cell>
        </row>
        <row r="1402">
          <cell r="A1402" t="str">
            <v>WDE301224</v>
          </cell>
          <cell r="B1402" t="str">
            <v>FN0028</v>
          </cell>
          <cell r="F1402" t="str">
            <v>Org.Dept.DEWR</v>
          </cell>
          <cell r="G1402" t="e">
            <v>#N/A</v>
          </cell>
          <cell r="H1402">
            <v>40896.850694444445</v>
          </cell>
          <cell r="I1402">
            <v>40896.990972222222</v>
          </cell>
          <cell r="J1402" t="str">
            <v>10.36.32.0</v>
          </cell>
          <cell r="K1402" t="str">
            <v>NSW - LEVEL 3 North Ryde</v>
          </cell>
          <cell r="L1402" t="str">
            <v>Microsoft Windows 7 Enterprise</v>
          </cell>
          <cell r="M1402" t="str">
            <v>3HZR32S</v>
          </cell>
          <cell r="N1402">
            <v>301224</v>
          </cell>
          <cell r="O1402" t="str">
            <v>Dell Inc.</v>
          </cell>
          <cell r="P1402" t="str">
            <v>OptiPlex 960</v>
          </cell>
        </row>
        <row r="1403">
          <cell r="A1403" t="str">
            <v>WDE301225</v>
          </cell>
          <cell r="B1403" t="str">
            <v>CD2200</v>
          </cell>
          <cell r="F1403" t="str">
            <v>Org.Dept.DEWR</v>
          </cell>
          <cell r="G1403" t="e">
            <v>#N/A</v>
          </cell>
          <cell r="H1403">
            <v>40897.324999999997</v>
          </cell>
          <cell r="I1403">
            <v>40897.329861111109</v>
          </cell>
          <cell r="J1403" t="str">
            <v>10.192.1.0</v>
          </cell>
          <cell r="K1403" t="str">
            <v>WA - Perth - 250 St Georges Terrace</v>
          </cell>
          <cell r="L1403" t="str">
            <v>Microsoft Windows 7 Enterprise</v>
          </cell>
          <cell r="M1403" t="str">
            <v>CHZR32S</v>
          </cell>
          <cell r="N1403">
            <v>301225</v>
          </cell>
          <cell r="O1403" t="str">
            <v>Dell Inc.</v>
          </cell>
          <cell r="P1403" t="str">
            <v>OptiPlex 960</v>
          </cell>
        </row>
        <row r="1404">
          <cell r="A1404" t="str">
            <v>WDE301226</v>
          </cell>
          <cell r="B1404" t="str">
            <v>AL1518</v>
          </cell>
          <cell r="F1404" t="str">
            <v>Org.Dept.DEWR</v>
          </cell>
          <cell r="G1404" t="e">
            <v>#N/A</v>
          </cell>
          <cell r="H1404">
            <v>40894.811111111114</v>
          </cell>
          <cell r="I1404">
            <v>40895.834027777775</v>
          </cell>
          <cell r="J1404" t="str">
            <v>10.104.1.0</v>
          </cell>
          <cell r="K1404" t="str">
            <v>VIC - Melbourne DEEWR</v>
          </cell>
          <cell r="L1404" t="str">
            <v>Microsoft Windows 7 Enterprise</v>
          </cell>
          <cell r="M1404" t="str">
            <v>GHZR32S</v>
          </cell>
          <cell r="N1404">
            <v>301226</v>
          </cell>
          <cell r="O1404" t="str">
            <v>Dell Inc.</v>
          </cell>
          <cell r="P1404" t="str">
            <v>OptiPlex 960</v>
          </cell>
        </row>
        <row r="1405">
          <cell r="A1405" t="str">
            <v>WDE301227</v>
          </cell>
          <cell r="B1405" t="str">
            <v>SM3075</v>
          </cell>
          <cell r="F1405" t="str">
            <v>Org.Dept.DEWR</v>
          </cell>
          <cell r="G1405" t="e">
            <v>#N/A</v>
          </cell>
          <cell r="H1405">
            <v>40896.340277777781</v>
          </cell>
          <cell r="I1405">
            <v>40896.34375</v>
          </cell>
          <cell r="J1405" t="str">
            <v>10.36.213.0</v>
          </cell>
          <cell r="K1405" t="str">
            <v>ACT - Minister Peter Garret - Marourbra Office</v>
          </cell>
          <cell r="L1405" t="str">
            <v>Microsoft Windows 7 Enterprise</v>
          </cell>
          <cell r="M1405" t="str">
            <v>5KZR32S</v>
          </cell>
          <cell r="N1405">
            <v>301227</v>
          </cell>
          <cell r="O1405" t="str">
            <v>Dell Inc.</v>
          </cell>
          <cell r="P1405" t="str">
            <v>OptiPlex 960</v>
          </cell>
        </row>
        <row r="1406">
          <cell r="A1406" t="str">
            <v>WDE301228</v>
          </cell>
          <cell r="B1406" t="str">
            <v>AG2697</v>
          </cell>
          <cell r="F1406" t="str">
            <v>Org.Dept.DEWR</v>
          </cell>
          <cell r="G1406" t="e">
            <v>#N/A</v>
          </cell>
          <cell r="H1406">
            <v>40892.390972222223</v>
          </cell>
          <cell r="I1406">
            <v>40892.395833333336</v>
          </cell>
          <cell r="J1406" t="str">
            <v>10.192.56.0</v>
          </cell>
          <cell r="K1406" t="str">
            <v>WA - Minister Evans Electoral Office</v>
          </cell>
          <cell r="L1406" t="str">
            <v>Microsoft Windows 7 Enterprise</v>
          </cell>
          <cell r="M1406" t="str">
            <v>6HZR32S</v>
          </cell>
          <cell r="N1406">
            <v>301228</v>
          </cell>
          <cell r="O1406" t="str">
            <v>Dell Inc.</v>
          </cell>
          <cell r="P1406" t="str">
            <v>OptiPlex 960</v>
          </cell>
        </row>
        <row r="1407">
          <cell r="A1407" t="str">
            <v>WDE301229</v>
          </cell>
          <cell r="B1407" t="str">
            <v>JR2642</v>
          </cell>
          <cell r="F1407" t="str">
            <v>Org.Dept.DEWR</v>
          </cell>
          <cell r="G1407" t="e">
            <v>#N/A</v>
          </cell>
          <cell r="H1407">
            <v>40881.76666666667</v>
          </cell>
          <cell r="I1407">
            <v>40882.833333333336</v>
          </cell>
          <cell r="J1407" t="str">
            <v>10.224.1.0</v>
          </cell>
          <cell r="K1407" t="str">
            <v>TAS - Hobart Level 12 188 Collins Street</v>
          </cell>
          <cell r="L1407" t="str">
            <v>Microsoft Windows 7 Enterprise</v>
          </cell>
          <cell r="M1407" t="str">
            <v>6KZR32S</v>
          </cell>
          <cell r="N1407">
            <v>301229</v>
          </cell>
          <cell r="O1407" t="str">
            <v>Dell Inc.</v>
          </cell>
          <cell r="P1407" t="str">
            <v>OptiPlex 960</v>
          </cell>
        </row>
        <row r="1408">
          <cell r="A1408" t="str">
            <v>WDE301230</v>
          </cell>
          <cell r="B1408" t="str">
            <v>LS0574</v>
          </cell>
          <cell r="F1408" t="str">
            <v>Org.Dept.DEWR</v>
          </cell>
          <cell r="G1408" t="e">
            <v>#N/A</v>
          </cell>
          <cell r="H1408">
            <v>40896.287499999999</v>
          </cell>
          <cell r="I1408">
            <v>40896.379166666666</v>
          </cell>
          <cell r="J1408" t="str">
            <v>10.148.71.0</v>
          </cell>
          <cell r="K1408" t="str">
            <v>QLD - Rockhampton DEEWR</v>
          </cell>
          <cell r="L1408" t="str">
            <v>Microsoft Windows 7 Enterprise</v>
          </cell>
          <cell r="M1408" t="str">
            <v>3JZR32S</v>
          </cell>
          <cell r="N1408">
            <v>301230</v>
          </cell>
          <cell r="O1408" t="str">
            <v>Dell Inc.</v>
          </cell>
          <cell r="P1408" t="str">
            <v>OptiPlex 960</v>
          </cell>
        </row>
        <row r="1409">
          <cell r="A1409" t="str">
            <v>WDE301232</v>
          </cell>
          <cell r="B1409" t="str">
            <v>JH2716</v>
          </cell>
          <cell r="F1409" t="str">
            <v>Org.Dept.DEWR</v>
          </cell>
          <cell r="G1409" t="e">
            <v>#N/A</v>
          </cell>
          <cell r="H1409">
            <v>40897.279861111114</v>
          </cell>
          <cell r="I1409">
            <v>40897.426388888889</v>
          </cell>
          <cell r="J1409" t="str">
            <v>10.36.32.0</v>
          </cell>
          <cell r="K1409" t="str">
            <v>NSW - LEVEL 3 North Ryde</v>
          </cell>
          <cell r="L1409" t="str">
            <v>Microsoft Windows 7 Enterprise</v>
          </cell>
          <cell r="M1409" t="str">
            <v>4JZR32S</v>
          </cell>
          <cell r="N1409">
            <v>301232</v>
          </cell>
          <cell r="O1409" t="str">
            <v>Dell Inc.</v>
          </cell>
          <cell r="P1409" t="str">
            <v>OptiPlex 960</v>
          </cell>
        </row>
        <row r="1410">
          <cell r="A1410" t="str">
            <v>WDE301235</v>
          </cell>
          <cell r="B1410" t="str">
            <v>SF0297</v>
          </cell>
          <cell r="F1410" t="str">
            <v>Org.Dept.DEWR</v>
          </cell>
          <cell r="G1410" t="e">
            <v>#N/A</v>
          </cell>
          <cell r="H1410">
            <v>40895.753472222219</v>
          </cell>
          <cell r="I1410">
            <v>40895.852083333331</v>
          </cell>
          <cell r="J1410" t="str">
            <v>10.208.1.0</v>
          </cell>
          <cell r="K1410" t="str">
            <v>SA - Level 4 115 Grenfell Street</v>
          </cell>
          <cell r="L1410" t="str">
            <v>Microsoft Windows 7 Enterprise</v>
          </cell>
          <cell r="M1410" t="str">
            <v>HJZR32S</v>
          </cell>
          <cell r="N1410">
            <v>301235</v>
          </cell>
          <cell r="O1410" t="str">
            <v>Dell Inc.</v>
          </cell>
          <cell r="P1410" t="str">
            <v>OptiPlex 960</v>
          </cell>
        </row>
        <row r="1411">
          <cell r="A1411" t="str">
            <v>WDE301236</v>
          </cell>
          <cell r="B1411" t="str">
            <v>DE0066</v>
          </cell>
          <cell r="F1411" t="str">
            <v>Org.Dept.DEWR</v>
          </cell>
          <cell r="G1411" t="e">
            <v>#N/A</v>
          </cell>
          <cell r="H1411">
            <v>40895.243750000001</v>
          </cell>
          <cell r="I1411">
            <v>40896.467361111114</v>
          </cell>
          <cell r="J1411" t="str">
            <v>10.148.15.0</v>
          </cell>
          <cell r="K1411" t="str">
            <v>QLD - Townsville</v>
          </cell>
          <cell r="L1411" t="str">
            <v>Microsoft Windows 7 Enterprise</v>
          </cell>
          <cell r="M1411" t="str">
            <v>8KZR32S</v>
          </cell>
          <cell r="N1411">
            <v>301236</v>
          </cell>
          <cell r="O1411" t="str">
            <v>Dell Inc.</v>
          </cell>
          <cell r="P1411" t="str">
            <v>OptiPlex 960</v>
          </cell>
        </row>
        <row r="1412">
          <cell r="A1412" t="str">
            <v>WDE301237</v>
          </cell>
          <cell r="B1412" t="str">
            <v>WC0021</v>
          </cell>
          <cell r="F1412" t="str">
            <v>Org.Dept.DEWR</v>
          </cell>
          <cell r="G1412" t="e">
            <v>#N/A</v>
          </cell>
          <cell r="H1412">
            <v>40896.370833333334</v>
          </cell>
          <cell r="I1412">
            <v>40896.418055555558</v>
          </cell>
          <cell r="J1412" t="str">
            <v>10.148.15.0</v>
          </cell>
          <cell r="K1412" t="str">
            <v>QLD - Townsville</v>
          </cell>
          <cell r="L1412" t="str">
            <v>Microsoft Windows 7 Enterprise</v>
          </cell>
          <cell r="M1412" t="str">
            <v>9JZR32S</v>
          </cell>
          <cell r="N1412">
            <v>301237</v>
          </cell>
          <cell r="O1412" t="str">
            <v>Dell Inc.</v>
          </cell>
          <cell r="P1412" t="str">
            <v>OptiPlex 960</v>
          </cell>
        </row>
        <row r="1413">
          <cell r="A1413" t="str">
            <v>WDE301238</v>
          </cell>
          <cell r="B1413" t="str">
            <v>TK2201</v>
          </cell>
          <cell r="F1413" t="str">
            <v>Org.Dept.DEWR</v>
          </cell>
          <cell r="G1413" t="e">
            <v>#N/A</v>
          </cell>
          <cell r="H1413">
            <v>40896.375694444447</v>
          </cell>
          <cell r="I1413">
            <v>40896.474305555559</v>
          </cell>
          <cell r="J1413" t="str">
            <v>10.208.1.0</v>
          </cell>
          <cell r="K1413" t="str">
            <v>SA - Level 4 115 Grenfell Street</v>
          </cell>
          <cell r="L1413" t="str">
            <v>Microsoft Windows 7 Enterprise</v>
          </cell>
          <cell r="M1413" t="str">
            <v>8JZR32S</v>
          </cell>
          <cell r="N1413">
            <v>301238</v>
          </cell>
          <cell r="O1413" t="str">
            <v>Dell Inc.</v>
          </cell>
          <cell r="P1413" t="str">
            <v>OptiPlex 960</v>
          </cell>
        </row>
        <row r="1414">
          <cell r="A1414" t="str">
            <v>WDE301240</v>
          </cell>
          <cell r="B1414" t="str">
            <v>KH2201</v>
          </cell>
          <cell r="F1414" t="str">
            <v>Org.Dept.DEWR</v>
          </cell>
          <cell r="G1414" t="e">
            <v>#N/A</v>
          </cell>
          <cell r="H1414">
            <v>40892.243750000001</v>
          </cell>
          <cell r="I1414">
            <v>40892.849305555559</v>
          </cell>
          <cell r="J1414" t="str">
            <v>10.20.1.0</v>
          </cell>
          <cell r="K1414" t="str">
            <v>ACT - Parliment House</v>
          </cell>
          <cell r="L1414" t="str">
            <v>Microsoft Windows 7 Enterprise</v>
          </cell>
          <cell r="M1414" t="str">
            <v>DHZR32S</v>
          </cell>
          <cell r="N1414">
            <v>301240</v>
          </cell>
          <cell r="O1414" t="str">
            <v>Dell Inc.</v>
          </cell>
          <cell r="P1414" t="str">
            <v>OptiPlex 960</v>
          </cell>
        </row>
        <row r="1415">
          <cell r="A1415" t="str">
            <v>WDE301241</v>
          </cell>
          <cell r="B1415" t="str">
            <v>NR0154</v>
          </cell>
          <cell r="F1415" t="str">
            <v>Org.Dept.DEWR</v>
          </cell>
          <cell r="G1415" t="e">
            <v>#N/A</v>
          </cell>
          <cell r="H1415">
            <v>40896.382638888892</v>
          </cell>
          <cell r="I1415">
            <v>40896.469444444447</v>
          </cell>
          <cell r="J1415" t="str">
            <v>10.148.71.0</v>
          </cell>
          <cell r="K1415" t="str">
            <v>QLD - Rockhampton DEEWR</v>
          </cell>
          <cell r="L1415" t="str">
            <v>Microsoft Windows 7 Enterprise</v>
          </cell>
          <cell r="M1415" t="str">
            <v>HHZR32S</v>
          </cell>
          <cell r="N1415">
            <v>301241</v>
          </cell>
          <cell r="O1415" t="str">
            <v>Dell Inc.</v>
          </cell>
          <cell r="P1415" t="str">
            <v>OptiPlex 960</v>
          </cell>
        </row>
        <row r="1416">
          <cell r="A1416" t="str">
            <v>WDE301242</v>
          </cell>
          <cell r="B1416" t="str">
            <v>SK0463</v>
          </cell>
          <cell r="F1416" t="str">
            <v>Org.Dept.DEWR</v>
          </cell>
          <cell r="G1416" t="e">
            <v>#N/A</v>
          </cell>
          <cell r="H1416">
            <v>40891.031944444447</v>
          </cell>
          <cell r="I1416">
            <v>40892.522916666669</v>
          </cell>
          <cell r="J1416" t="str">
            <v>10.36.32.0</v>
          </cell>
          <cell r="K1416" t="str">
            <v>NSW - LEVEL 3 North Ryde</v>
          </cell>
          <cell r="L1416" t="str">
            <v>Microsoft Windows 7 Enterprise</v>
          </cell>
          <cell r="M1416" t="str">
            <v>6JZR32S</v>
          </cell>
          <cell r="N1416">
            <v>301242</v>
          </cell>
          <cell r="O1416" t="str">
            <v>Dell Inc.</v>
          </cell>
          <cell r="P1416" t="str">
            <v>OptiPlex 960</v>
          </cell>
        </row>
        <row r="1417">
          <cell r="A1417" t="str">
            <v>WDE301243</v>
          </cell>
          <cell r="B1417" t="str">
            <v>GH0428</v>
          </cell>
          <cell r="F1417" t="str">
            <v>Org.Dept.DEWR</v>
          </cell>
          <cell r="G1417" t="e">
            <v>#N/A</v>
          </cell>
          <cell r="H1417">
            <v>40893.84097222222</v>
          </cell>
          <cell r="I1417">
            <v>40896.824305555558</v>
          </cell>
          <cell r="J1417" t="str">
            <v>10.148.16.0</v>
          </cell>
          <cell r="K1417" t="str">
            <v>QLD - Cairns DEEWR</v>
          </cell>
          <cell r="L1417" t="str">
            <v>Microsoft Windows 7 Enterprise</v>
          </cell>
          <cell r="M1417" t="str">
            <v>FJZR32S</v>
          </cell>
          <cell r="N1417">
            <v>301243</v>
          </cell>
          <cell r="O1417" t="str">
            <v>Dell Inc.</v>
          </cell>
          <cell r="P1417" t="str">
            <v>OptiPlex 960</v>
          </cell>
        </row>
        <row r="1418">
          <cell r="A1418" t="str">
            <v>WDE301244</v>
          </cell>
          <cell r="F1418" t="str">
            <v>unspec</v>
          </cell>
          <cell r="G1418" t="e">
            <v>#N/A</v>
          </cell>
          <cell r="H1418">
            <v>40893.840277777781</v>
          </cell>
          <cell r="I1418">
            <v>40895.387499999997</v>
          </cell>
          <cell r="J1418" t="str">
            <v>10.192.1.0</v>
          </cell>
          <cell r="K1418" t="str">
            <v>WA - Perth - 250 St Georges Terrace</v>
          </cell>
          <cell r="L1418" t="str">
            <v>Microsoft Windows 7 Enterprise</v>
          </cell>
          <cell r="M1418" t="str">
            <v>9GZR32S</v>
          </cell>
          <cell r="N1418">
            <v>301244</v>
          </cell>
          <cell r="O1418" t="str">
            <v>Dell Inc.</v>
          </cell>
          <cell r="P1418" t="str">
            <v>OptiPlex 960</v>
          </cell>
        </row>
        <row r="1419">
          <cell r="A1419" t="str">
            <v>WDE301245</v>
          </cell>
          <cell r="F1419" t="str">
            <v>unspec</v>
          </cell>
          <cell r="G1419" t="e">
            <v>#N/A</v>
          </cell>
          <cell r="H1419">
            <v>40896.409722222219</v>
          </cell>
          <cell r="I1419">
            <v>40896.775694444441</v>
          </cell>
          <cell r="J1419" t="str">
            <v>10.104.1.0</v>
          </cell>
          <cell r="K1419" t="str">
            <v>VIC - Melbourne DEEWR</v>
          </cell>
          <cell r="L1419" t="str">
            <v>Microsoft Windows 7 Enterprise</v>
          </cell>
          <cell r="M1419" t="str">
            <v>DJZR32S</v>
          </cell>
          <cell r="N1419">
            <v>301245</v>
          </cell>
          <cell r="O1419" t="str">
            <v>Dell Inc.</v>
          </cell>
          <cell r="P1419" t="str">
            <v>OptiPlex 960</v>
          </cell>
        </row>
        <row r="1420">
          <cell r="A1420" t="str">
            <v>WDE301247</v>
          </cell>
          <cell r="B1420" t="str">
            <v>MP2204</v>
          </cell>
          <cell r="F1420" t="str">
            <v>Org.Dept.DEWR</v>
          </cell>
          <cell r="G1420" t="e">
            <v>#N/A</v>
          </cell>
          <cell r="H1420">
            <v>40896.724999999999</v>
          </cell>
          <cell r="I1420">
            <v>40896.833333333336</v>
          </cell>
          <cell r="J1420" t="str">
            <v>10.148.15.0</v>
          </cell>
          <cell r="K1420" t="str">
            <v>QLD - Townsville</v>
          </cell>
          <cell r="L1420" t="str">
            <v>Microsoft Windows 7 Enterprise</v>
          </cell>
          <cell r="M1420" t="str">
            <v>7KZR32S</v>
          </cell>
          <cell r="N1420">
            <v>301247</v>
          </cell>
          <cell r="O1420" t="str">
            <v>Dell Inc.</v>
          </cell>
          <cell r="P1420" t="str">
            <v>OptiPlex 960</v>
          </cell>
        </row>
        <row r="1421">
          <cell r="A1421" t="str">
            <v>WDE301248</v>
          </cell>
          <cell r="B1421" t="str">
            <v>AS2973</v>
          </cell>
          <cell r="F1421" t="str">
            <v>Org.Dept.DEWR</v>
          </cell>
          <cell r="G1421" t="e">
            <v>#N/A</v>
          </cell>
          <cell r="H1421">
            <v>40897.368750000001</v>
          </cell>
          <cell r="I1421">
            <v>40897.37222222222</v>
          </cell>
          <cell r="J1421" t="str">
            <v>10.20.181.0</v>
          </cell>
          <cell r="K1421" t="str">
            <v>ACT - Level 4 17 Moore Street</v>
          </cell>
          <cell r="L1421" t="str">
            <v>Microsoft Windows 7 Enterprise</v>
          </cell>
          <cell r="M1421" t="str">
            <v>9KZR32S</v>
          </cell>
          <cell r="N1421">
            <v>301248</v>
          </cell>
          <cell r="O1421" t="str">
            <v>Dell Inc.</v>
          </cell>
          <cell r="P1421" t="str">
            <v>OptiPlex 960</v>
          </cell>
        </row>
        <row r="1422">
          <cell r="A1422" t="str">
            <v>WDE301249</v>
          </cell>
          <cell r="B1422" t="str">
            <v>SW2200</v>
          </cell>
          <cell r="F1422" t="str">
            <v>Org.Dept.DEWR</v>
          </cell>
          <cell r="G1422" t="e">
            <v>#N/A</v>
          </cell>
          <cell r="H1422">
            <v>40895.788888888892</v>
          </cell>
          <cell r="I1422">
            <v>40895.95208333333</v>
          </cell>
          <cell r="J1422" t="str">
            <v>10.104.3.0</v>
          </cell>
          <cell r="K1422" t="str">
            <v>VIC - Melbourne DEEWR</v>
          </cell>
          <cell r="L1422" t="str">
            <v>Microsoft Windows 7 Enterprise</v>
          </cell>
          <cell r="M1422" t="str">
            <v>BKZR32S</v>
          </cell>
          <cell r="N1422">
            <v>301249</v>
          </cell>
          <cell r="O1422" t="str">
            <v>Dell Inc.</v>
          </cell>
          <cell r="P1422" t="str">
            <v>OptiPlex 960</v>
          </cell>
        </row>
        <row r="1423">
          <cell r="A1423" t="str">
            <v>WDE301250</v>
          </cell>
          <cell r="B1423" t="str">
            <v>SW2204</v>
          </cell>
          <cell r="F1423" t="str">
            <v>Org.Dept.DEWR</v>
          </cell>
          <cell r="G1423" t="e">
            <v>#N/A</v>
          </cell>
          <cell r="H1423">
            <v>40895.813888888886</v>
          </cell>
          <cell r="I1423">
            <v>40896.87222222222</v>
          </cell>
          <cell r="J1423" t="str">
            <v>10.20.181.0</v>
          </cell>
          <cell r="K1423" t="str">
            <v>ACT - Level 4 17 Moore Street</v>
          </cell>
          <cell r="L1423" t="str">
            <v>Microsoft Windows 7 Enterprise</v>
          </cell>
          <cell r="M1423" t="str">
            <v>1KZR32S</v>
          </cell>
          <cell r="N1423">
            <v>301250</v>
          </cell>
          <cell r="O1423" t="str">
            <v>Dell Inc.</v>
          </cell>
          <cell r="P1423" t="str">
            <v>OptiPlex 960</v>
          </cell>
        </row>
        <row r="1424">
          <cell r="A1424" t="str">
            <v>WDE301251</v>
          </cell>
          <cell r="F1424" t="str">
            <v>unspec</v>
          </cell>
          <cell r="G1424" t="e">
            <v>#N/A</v>
          </cell>
          <cell r="H1424">
            <v>40883.65625</v>
          </cell>
          <cell r="I1424">
            <v>40883.65902777778</v>
          </cell>
          <cell r="J1424" t="str">
            <v>10.192.2.0</v>
          </cell>
          <cell r="K1424" t="str">
            <v>WA - Perth DEEWR - 250 St Georges Terrace Level 11</v>
          </cell>
          <cell r="L1424" t="str">
            <v>Microsoft Windows 7 Enterprise</v>
          </cell>
          <cell r="M1424" t="str">
            <v>BJZR32S</v>
          </cell>
          <cell r="N1424">
            <v>301251</v>
          </cell>
          <cell r="O1424" t="str">
            <v>Dell Inc.</v>
          </cell>
          <cell r="P1424" t="str">
            <v>OptiPlex 960</v>
          </cell>
        </row>
        <row r="1425">
          <cell r="A1425" t="str">
            <v>WDE301252</v>
          </cell>
          <cell r="B1425" t="str">
            <v>SR2753</v>
          </cell>
          <cell r="F1425" t="str">
            <v>Org.Dept.DEWR</v>
          </cell>
          <cell r="G1425" t="e">
            <v>#N/A</v>
          </cell>
          <cell r="H1425">
            <v>40892.386805555558</v>
          </cell>
          <cell r="I1425">
            <v>40892.515277777777</v>
          </cell>
          <cell r="J1425" t="str">
            <v>10.104.7.0</v>
          </cell>
          <cell r="K1425" t="str">
            <v>VIC - Melbourne Level 4 WPA</v>
          </cell>
          <cell r="L1425" t="str">
            <v>Microsoft Windows 7 Enterprise</v>
          </cell>
          <cell r="M1425" t="str">
            <v>2KZR32S</v>
          </cell>
          <cell r="N1425">
            <v>301252</v>
          </cell>
          <cell r="O1425" t="str">
            <v>Dell Inc.</v>
          </cell>
          <cell r="P1425" t="str">
            <v>OptiPlex 960</v>
          </cell>
        </row>
        <row r="1426">
          <cell r="A1426" t="str">
            <v>WDE301255</v>
          </cell>
          <cell r="B1426" t="str">
            <v>KR0368</v>
          </cell>
          <cell r="F1426" t="str">
            <v>Org.Dept.DEWR</v>
          </cell>
          <cell r="G1426" t="e">
            <v>#N/A</v>
          </cell>
          <cell r="H1426">
            <v>40896.290277777778</v>
          </cell>
          <cell r="I1426">
            <v>40896.456944444442</v>
          </cell>
          <cell r="J1426" t="str">
            <v>10.20.201.0</v>
          </cell>
          <cell r="K1426" t="str">
            <v>ACT - Level 6 17 Moore Street</v>
          </cell>
          <cell r="L1426" t="str">
            <v>Microsoft Windows 7 Enterprise</v>
          </cell>
          <cell r="M1426" t="str">
            <v>61BR32S</v>
          </cell>
          <cell r="N1426">
            <v>301255</v>
          </cell>
          <cell r="O1426" t="str">
            <v>Dell Inc.</v>
          </cell>
          <cell r="P1426" t="str">
            <v>OptiPlex 960</v>
          </cell>
        </row>
        <row r="1427">
          <cell r="A1427" t="str">
            <v>WDE301256</v>
          </cell>
          <cell r="B1427" t="str">
            <v>AR0529</v>
          </cell>
          <cell r="F1427" t="str">
            <v>Org.Dept.DEWR</v>
          </cell>
          <cell r="G1427" t="e">
            <v>#N/A</v>
          </cell>
          <cell r="H1427">
            <v>40896.328472222223</v>
          </cell>
          <cell r="I1427">
            <v>40896.331250000003</v>
          </cell>
          <cell r="J1427" t="str">
            <v>10.20.181.0</v>
          </cell>
          <cell r="K1427" t="str">
            <v>ACT - Level 4 17 Moore Street</v>
          </cell>
          <cell r="L1427" t="str">
            <v>Microsoft Windows 7 Enterprise</v>
          </cell>
          <cell r="M1427" t="str">
            <v>B1BR32S</v>
          </cell>
          <cell r="N1427">
            <v>301256</v>
          </cell>
          <cell r="O1427" t="str">
            <v>Dell Inc.</v>
          </cell>
          <cell r="P1427" t="str">
            <v>OptiPlex 960</v>
          </cell>
        </row>
        <row r="1428">
          <cell r="A1428" t="str">
            <v>WDE301257</v>
          </cell>
          <cell r="B1428" t="str">
            <v>KH0737</v>
          </cell>
          <cell r="F1428" t="str">
            <v>Org.Dept.DEWR</v>
          </cell>
          <cell r="G1428" t="e">
            <v>#N/A</v>
          </cell>
          <cell r="H1428">
            <v>40896.356249999997</v>
          </cell>
          <cell r="I1428">
            <v>40896.461111111108</v>
          </cell>
          <cell r="J1428" t="str">
            <v>10.25.151.0</v>
          </cell>
          <cell r="K1428" t="str">
            <v>ACT - 1 14 Mort St</v>
          </cell>
          <cell r="L1428" t="str">
            <v>Microsoft Windows 7 Enterprise</v>
          </cell>
          <cell r="M1428" t="str">
            <v>32BR32S</v>
          </cell>
          <cell r="N1428">
            <v>301257</v>
          </cell>
          <cell r="O1428" t="str">
            <v>Dell Inc.</v>
          </cell>
          <cell r="P1428" t="str">
            <v>OptiPlex 960</v>
          </cell>
        </row>
        <row r="1429">
          <cell r="A1429" t="str">
            <v>WDE301258</v>
          </cell>
          <cell r="B1429" t="str">
            <v>SY2536</v>
          </cell>
          <cell r="F1429" t="str">
            <v>Org.Dept.DEWR</v>
          </cell>
          <cell r="G1429" t="e">
            <v>#N/A</v>
          </cell>
          <cell r="H1429">
            <v>40897.04791666667</v>
          </cell>
          <cell r="I1429">
            <v>40897.225694444445</v>
          </cell>
          <cell r="J1429" t="str">
            <v>10.24.191.0</v>
          </cell>
          <cell r="K1429" t="str">
            <v>ACT - 16 Mort Srteet - Level 5</v>
          </cell>
          <cell r="L1429" t="str">
            <v>Microsoft Windows 7 Enterprise</v>
          </cell>
          <cell r="M1429" t="str">
            <v>D1BR32S</v>
          </cell>
          <cell r="N1429">
            <v>301258</v>
          </cell>
          <cell r="O1429" t="str">
            <v>Dell Inc.</v>
          </cell>
          <cell r="P1429" t="str">
            <v>OptiPlex 960</v>
          </cell>
        </row>
        <row r="1430">
          <cell r="A1430" t="str">
            <v>WDE301259</v>
          </cell>
          <cell r="B1430" t="str">
            <v>WB2521</v>
          </cell>
          <cell r="F1430" t="str">
            <v>Org.Dept.DEWR</v>
          </cell>
          <cell r="G1430" t="e">
            <v>#N/A</v>
          </cell>
          <cell r="H1430">
            <v>40897.390277777777</v>
          </cell>
          <cell r="I1430">
            <v>40897.392361111109</v>
          </cell>
          <cell r="J1430" t="str">
            <v>10.20.181.0</v>
          </cell>
          <cell r="K1430" t="str">
            <v>ACT - Level 4 17 Moore Street</v>
          </cell>
          <cell r="L1430" t="str">
            <v>Microsoft Windows 7 Enterprise</v>
          </cell>
          <cell r="M1430" t="str">
            <v>22BR32S</v>
          </cell>
          <cell r="N1430">
            <v>301259</v>
          </cell>
          <cell r="O1430" t="str">
            <v>Dell Inc.</v>
          </cell>
          <cell r="P1430" t="str">
            <v>OptiPlex 960</v>
          </cell>
        </row>
        <row r="1431">
          <cell r="A1431" t="str">
            <v>WDE301260</v>
          </cell>
          <cell r="B1431" t="str">
            <v>DR1506</v>
          </cell>
          <cell r="F1431" t="str">
            <v>Org.Dept.DEWR</v>
          </cell>
          <cell r="G1431" t="e">
            <v>#N/A</v>
          </cell>
          <cell r="H1431">
            <v>40897.320138888892</v>
          </cell>
          <cell r="I1431">
            <v>40897.324305555558</v>
          </cell>
          <cell r="J1431" t="str">
            <v>10.24.181.0</v>
          </cell>
          <cell r="K1431" t="str">
            <v>ACT - 4 16 Mort St</v>
          </cell>
          <cell r="L1431" t="str">
            <v>Microsoft Windows 7 Enterprise</v>
          </cell>
          <cell r="M1431" t="str">
            <v>H2BR32S</v>
          </cell>
          <cell r="N1431">
            <v>301260</v>
          </cell>
          <cell r="O1431" t="str">
            <v>Dell Inc.</v>
          </cell>
          <cell r="P1431" t="str">
            <v>OptiPlex 960</v>
          </cell>
        </row>
        <row r="1432">
          <cell r="A1432" t="str">
            <v>WDE301261</v>
          </cell>
          <cell r="B1432" t="str">
            <v>MS0451</v>
          </cell>
          <cell r="F1432" t="str">
            <v>Org.Dept.DEWR</v>
          </cell>
          <cell r="G1432" t="e">
            <v>#N/A</v>
          </cell>
          <cell r="H1432">
            <v>40894.811111111114</v>
          </cell>
          <cell r="I1432">
            <v>40894.834027777775</v>
          </cell>
          <cell r="J1432" t="str">
            <v>10.25.151.0</v>
          </cell>
          <cell r="K1432" t="str">
            <v>ACT - 1 14 Mort St</v>
          </cell>
          <cell r="L1432" t="str">
            <v>Microsoft Windows 7 Enterprise</v>
          </cell>
          <cell r="M1432" t="str">
            <v>J1BR32S</v>
          </cell>
          <cell r="N1432">
            <v>301261</v>
          </cell>
          <cell r="O1432" t="str">
            <v>Dell Inc.</v>
          </cell>
          <cell r="P1432" t="str">
            <v>OptiPlex 960</v>
          </cell>
        </row>
        <row r="1433">
          <cell r="A1433" t="str">
            <v>WDE301262</v>
          </cell>
          <cell r="B1433" t="str">
            <v>AC2543</v>
          </cell>
          <cell r="F1433" t="str">
            <v>Org.Dept.DEWR</v>
          </cell>
          <cell r="G1433" t="e">
            <v>#N/A</v>
          </cell>
          <cell r="H1433">
            <v>40897.411805555559</v>
          </cell>
          <cell r="I1433">
            <v>40897.456944444442</v>
          </cell>
          <cell r="J1433" t="str">
            <v>10.24.191.0</v>
          </cell>
          <cell r="K1433" t="str">
            <v>ACT - 16 Mort Srteet - Level 5</v>
          </cell>
          <cell r="L1433" t="str">
            <v>Microsoft Windows 7 Enterprise</v>
          </cell>
          <cell r="M1433" t="str">
            <v>42BR32S</v>
          </cell>
          <cell r="N1433">
            <v>301262</v>
          </cell>
          <cell r="O1433" t="str">
            <v>Dell Inc.</v>
          </cell>
          <cell r="P1433" t="str">
            <v>OptiPlex 960</v>
          </cell>
        </row>
        <row r="1434">
          <cell r="A1434" t="str">
            <v>WDE301263</v>
          </cell>
          <cell r="B1434" t="str">
            <v>BL2528</v>
          </cell>
          <cell r="F1434" t="str">
            <v>Org.Dept.DEWR</v>
          </cell>
          <cell r="G1434" t="e">
            <v>#N/A</v>
          </cell>
          <cell r="H1434">
            <v>40897.352777777778</v>
          </cell>
          <cell r="I1434">
            <v>40897.355555555558</v>
          </cell>
          <cell r="J1434" t="str">
            <v>10.24.171.0</v>
          </cell>
          <cell r="K1434" t="str">
            <v>ACT - 3 16 Mort St</v>
          </cell>
          <cell r="L1434" t="str">
            <v>Microsoft Windows 7 Enterprise</v>
          </cell>
          <cell r="M1434" t="str">
            <v>G2BR32S</v>
          </cell>
          <cell r="N1434">
            <v>301263</v>
          </cell>
          <cell r="O1434" t="str">
            <v>Dell Inc.</v>
          </cell>
          <cell r="P1434" t="str">
            <v>OptiPlex 960</v>
          </cell>
        </row>
        <row r="1435">
          <cell r="A1435" t="str">
            <v>WDE301264</v>
          </cell>
          <cell r="B1435" t="str">
            <v>dr0244_a</v>
          </cell>
          <cell r="F1435" t="str">
            <v>Org.Dept.DEWR</v>
          </cell>
          <cell r="G1435" t="e">
            <v>#N/A</v>
          </cell>
          <cell r="H1435">
            <v>40872.840277777781</v>
          </cell>
          <cell r="I1435">
            <v>40875.463194444441</v>
          </cell>
          <cell r="J1435" t="str">
            <v>10.20.171.0</v>
          </cell>
          <cell r="K1435" t="str">
            <v>ACT - Level 3 17 Moore Street</v>
          </cell>
          <cell r="L1435" t="str">
            <v>Microsoft Windows 7 Enterprise</v>
          </cell>
          <cell r="M1435" t="str">
            <v>D2BR32S</v>
          </cell>
          <cell r="N1435">
            <v>301264</v>
          </cell>
          <cell r="O1435" t="str">
            <v>Dell Inc.</v>
          </cell>
          <cell r="P1435" t="str">
            <v>OptiPlex 960</v>
          </cell>
        </row>
        <row r="1436">
          <cell r="A1436" t="str">
            <v>WDE301265</v>
          </cell>
          <cell r="B1436" t="str">
            <v>HG2524</v>
          </cell>
          <cell r="F1436" t="str">
            <v>Org.Dept.DEWR</v>
          </cell>
          <cell r="G1436" t="e">
            <v>#N/A</v>
          </cell>
          <cell r="H1436">
            <v>40897.269444444442</v>
          </cell>
          <cell r="I1436">
            <v>40897.398611111108</v>
          </cell>
          <cell r="J1436" t="str">
            <v>10.20.191.0</v>
          </cell>
          <cell r="K1436" t="str">
            <v>ACT - Level 5 17 Moore Street</v>
          </cell>
          <cell r="L1436" t="str">
            <v>Microsoft Windows 7 Enterprise</v>
          </cell>
          <cell r="M1436" t="str">
            <v>43BR32S</v>
          </cell>
          <cell r="N1436">
            <v>301265</v>
          </cell>
          <cell r="O1436" t="str">
            <v>Dell Inc.</v>
          </cell>
          <cell r="P1436" t="str">
            <v>OptiPlex 960</v>
          </cell>
        </row>
        <row r="1437">
          <cell r="A1437" t="str">
            <v>WDE301266</v>
          </cell>
          <cell r="B1437" t="str">
            <v>AP0333</v>
          </cell>
          <cell r="F1437" t="str">
            <v>Org.Dept.DEWR</v>
          </cell>
          <cell r="G1437" t="e">
            <v>#N/A</v>
          </cell>
          <cell r="H1437">
            <v>40893.4375</v>
          </cell>
          <cell r="I1437">
            <v>40893.443749999999</v>
          </cell>
          <cell r="J1437" t="str">
            <v>10.20.150.0</v>
          </cell>
          <cell r="K1437" t="str">
            <v>ACT - Level Ground 17 Moore Street</v>
          </cell>
          <cell r="L1437" t="str">
            <v>Microsoft Windows 7 Enterprise</v>
          </cell>
          <cell r="M1437" t="str">
            <v>63BR32S</v>
          </cell>
          <cell r="N1437">
            <v>301266</v>
          </cell>
          <cell r="O1437" t="str">
            <v>Dell Inc.</v>
          </cell>
          <cell r="P1437" t="str">
            <v>OptiPlex 960</v>
          </cell>
        </row>
        <row r="1438">
          <cell r="A1438" t="str">
            <v>WDE301267</v>
          </cell>
          <cell r="B1438" t="str">
            <v>DS0707</v>
          </cell>
          <cell r="F1438" t="str">
            <v>Org.Dept.DEWR</v>
          </cell>
          <cell r="G1438" t="e">
            <v>#N/A</v>
          </cell>
          <cell r="H1438">
            <v>40896.484722222223</v>
          </cell>
          <cell r="I1438">
            <v>40896.487500000003</v>
          </cell>
          <cell r="J1438" t="str">
            <v>10.20.191.0</v>
          </cell>
          <cell r="K1438" t="str">
            <v>ACT - Level 5 17 Moore Street</v>
          </cell>
          <cell r="L1438" t="str">
            <v>Microsoft Windows 7 Enterprise</v>
          </cell>
          <cell r="M1438" t="str">
            <v>12BR32S</v>
          </cell>
          <cell r="N1438">
            <v>301267</v>
          </cell>
          <cell r="O1438" t="str">
            <v>Dell Inc.</v>
          </cell>
          <cell r="P1438" t="str">
            <v>OptiPlex 960</v>
          </cell>
        </row>
        <row r="1439">
          <cell r="A1439" t="str">
            <v>WDE301268</v>
          </cell>
          <cell r="B1439" t="str">
            <v>AF2537</v>
          </cell>
          <cell r="F1439" t="str">
            <v>Org.Dept.DEWR</v>
          </cell>
          <cell r="G1439" t="e">
            <v>#N/A</v>
          </cell>
          <cell r="H1439">
            <v>40895.576388888891</v>
          </cell>
          <cell r="I1439">
            <v>40895.85833333333</v>
          </cell>
          <cell r="J1439" t="str">
            <v>10.22.73.0</v>
          </cell>
          <cell r="K1439" t="str">
            <v>ACT - 3 71 Northbourne Ave</v>
          </cell>
          <cell r="L1439" t="str">
            <v>Microsoft Windows 7 Enterprise</v>
          </cell>
          <cell r="M1439" t="str">
            <v>82BR32S</v>
          </cell>
          <cell r="N1439">
            <v>301268</v>
          </cell>
          <cell r="O1439" t="str">
            <v>Dell Inc.</v>
          </cell>
          <cell r="P1439" t="str">
            <v>OptiPlex 960</v>
          </cell>
        </row>
        <row r="1440">
          <cell r="A1440" t="str">
            <v>WDE301269</v>
          </cell>
          <cell r="B1440" t="str">
            <v>BD2591</v>
          </cell>
          <cell r="F1440" t="str">
            <v>Org.Dept.DEWR</v>
          </cell>
          <cell r="G1440" t="e">
            <v>#N/A</v>
          </cell>
          <cell r="H1440">
            <v>40894.806250000001</v>
          </cell>
          <cell r="I1440">
            <v>40895.834027777775</v>
          </cell>
          <cell r="J1440" t="str">
            <v>10.22.73.0</v>
          </cell>
          <cell r="K1440" t="str">
            <v>ACT - 3 71 Northbourne Ave</v>
          </cell>
          <cell r="L1440" t="str">
            <v>Microsoft Windows 7 Enterprise</v>
          </cell>
          <cell r="M1440" t="str">
            <v>H1BR32S</v>
          </cell>
          <cell r="N1440">
            <v>301269</v>
          </cell>
          <cell r="O1440" t="str">
            <v>Dell Inc.</v>
          </cell>
          <cell r="P1440" t="str">
            <v>OptiPlex 960</v>
          </cell>
        </row>
        <row r="1441">
          <cell r="A1441" t="str">
            <v>WDE301271</v>
          </cell>
          <cell r="B1441" t="str">
            <v>QD2500</v>
          </cell>
          <cell r="F1441" t="str">
            <v>Org.Dept.DEWR</v>
          </cell>
          <cell r="G1441" t="e">
            <v>#N/A</v>
          </cell>
          <cell r="H1441">
            <v>40895.742361111108</v>
          </cell>
          <cell r="I1441">
            <v>40896.388888888891</v>
          </cell>
          <cell r="J1441" t="str">
            <v>10.25.201.0</v>
          </cell>
          <cell r="K1441" t="str">
            <v>ACT - 6 14 Mort St</v>
          </cell>
          <cell r="L1441" t="str">
            <v>Microsoft Windows 7 Enterprise</v>
          </cell>
          <cell r="M1441" t="str">
            <v>C3BR32S</v>
          </cell>
          <cell r="N1441">
            <v>301271</v>
          </cell>
          <cell r="O1441" t="str">
            <v>Dell Inc.</v>
          </cell>
          <cell r="P1441" t="str">
            <v>OptiPlex 960</v>
          </cell>
        </row>
        <row r="1442">
          <cell r="A1442" t="str">
            <v>WDE301272</v>
          </cell>
          <cell r="B1442" t="str">
            <v>KL0046</v>
          </cell>
          <cell r="F1442" t="str">
            <v>Org.Dept.DEWR</v>
          </cell>
          <cell r="G1442" t="e">
            <v>#N/A</v>
          </cell>
          <cell r="H1442">
            <v>40895.724999999999</v>
          </cell>
          <cell r="I1442">
            <v>40895.837500000001</v>
          </cell>
          <cell r="J1442" t="str">
            <v>10.24.153.0</v>
          </cell>
          <cell r="K1442" t="str">
            <v>ACT - G 16 Mort St</v>
          </cell>
          <cell r="L1442" t="str">
            <v>Microsoft Windows 7 Enterprise</v>
          </cell>
          <cell r="M1442" t="str">
            <v>92BR32S</v>
          </cell>
          <cell r="N1442">
            <v>301272</v>
          </cell>
          <cell r="O1442" t="str">
            <v>Dell Inc.</v>
          </cell>
          <cell r="P1442" t="str">
            <v>OptiPlex 960</v>
          </cell>
        </row>
        <row r="1443">
          <cell r="A1443" t="str">
            <v>WDE301273</v>
          </cell>
          <cell r="B1443" t="str">
            <v>MM1410</v>
          </cell>
          <cell r="F1443" t="str">
            <v>Org.Dept.DEWR</v>
          </cell>
          <cell r="G1443" t="e">
            <v>#N/A</v>
          </cell>
          <cell r="H1443">
            <v>40897.440972222219</v>
          </cell>
          <cell r="I1443">
            <v>40897.446527777778</v>
          </cell>
          <cell r="J1443" t="str">
            <v>10.20.181.0</v>
          </cell>
          <cell r="K1443" t="str">
            <v>ACT - Level 4 17 Moore Street</v>
          </cell>
          <cell r="L1443" t="str">
            <v>Microsoft Windows 7 Enterprise</v>
          </cell>
          <cell r="M1443" t="str">
            <v>F1BR32S</v>
          </cell>
          <cell r="N1443">
            <v>301273</v>
          </cell>
          <cell r="O1443" t="str">
            <v>Dell Inc.</v>
          </cell>
          <cell r="P1443" t="str">
            <v>OptiPlex 960</v>
          </cell>
        </row>
        <row r="1444">
          <cell r="A1444" t="str">
            <v>WDE301274</v>
          </cell>
          <cell r="B1444" t="str">
            <v>MB0603</v>
          </cell>
          <cell r="F1444" t="str">
            <v>Org.Dept.DEWR</v>
          </cell>
          <cell r="G1444" t="e">
            <v>#N/A</v>
          </cell>
          <cell r="H1444">
            <v>40895.746527777781</v>
          </cell>
          <cell r="I1444">
            <v>40895.834722222222</v>
          </cell>
          <cell r="J1444" t="str">
            <v>10.22.73.0</v>
          </cell>
          <cell r="K1444" t="str">
            <v>ACT - 3 71 Northbourne Ave</v>
          </cell>
          <cell r="L1444" t="str">
            <v>Microsoft Windows 7 Enterprise</v>
          </cell>
          <cell r="M1444" t="str">
            <v>H3BR32S</v>
          </cell>
          <cell r="N1444">
            <v>301274</v>
          </cell>
          <cell r="O1444" t="str">
            <v>Dell Inc.</v>
          </cell>
          <cell r="P1444" t="str">
            <v>OptiPlex 960</v>
          </cell>
        </row>
        <row r="1445">
          <cell r="A1445" t="str">
            <v>WDE301275</v>
          </cell>
          <cell r="B1445" t="str">
            <v>DC2202</v>
          </cell>
          <cell r="F1445" t="str">
            <v>Org.Dept.DEWR</v>
          </cell>
          <cell r="G1445" t="e">
            <v>#N/A</v>
          </cell>
          <cell r="H1445">
            <v>40897.351388888892</v>
          </cell>
          <cell r="I1445">
            <v>40897.354861111111</v>
          </cell>
          <cell r="J1445" t="str">
            <v>10.20.181.0</v>
          </cell>
          <cell r="K1445" t="str">
            <v>ACT - Level 4 17 Moore Street</v>
          </cell>
          <cell r="L1445" t="str">
            <v>Microsoft Windows 7 Enterprise</v>
          </cell>
          <cell r="M1445" t="str">
            <v>F3BR32S</v>
          </cell>
          <cell r="N1445">
            <v>301275</v>
          </cell>
          <cell r="O1445" t="str">
            <v>Dell Inc.</v>
          </cell>
          <cell r="P1445" t="str">
            <v>OptiPlex 960</v>
          </cell>
        </row>
        <row r="1446">
          <cell r="A1446" t="str">
            <v>WDE301276</v>
          </cell>
          <cell r="B1446" t="str">
            <v>LL0284</v>
          </cell>
          <cell r="F1446" t="str">
            <v>Org.Dept.DEWR</v>
          </cell>
          <cell r="G1446" t="e">
            <v>#N/A</v>
          </cell>
          <cell r="H1446">
            <v>40894.810416666667</v>
          </cell>
          <cell r="I1446">
            <v>40895.834722222222</v>
          </cell>
          <cell r="J1446" t="str">
            <v>10.24.191.0</v>
          </cell>
          <cell r="K1446" t="str">
            <v>ACT - 16 Mort Srteet - Level 5</v>
          </cell>
          <cell r="L1446" t="str">
            <v>Microsoft Windows 7 Enterprise</v>
          </cell>
          <cell r="M1446" t="str">
            <v>71BR32S</v>
          </cell>
          <cell r="N1446">
            <v>301276</v>
          </cell>
          <cell r="O1446" t="str">
            <v>Dell Inc.</v>
          </cell>
          <cell r="P1446" t="str">
            <v>OptiPlex 960</v>
          </cell>
        </row>
        <row r="1447">
          <cell r="A1447" t="str">
            <v>WDE301278</v>
          </cell>
          <cell r="B1447" t="str">
            <v>CA2646</v>
          </cell>
          <cell r="F1447" t="str">
            <v>Org.Dept.DEWR</v>
          </cell>
          <cell r="G1447" t="e">
            <v>#N/A</v>
          </cell>
          <cell r="H1447">
            <v>40896.364583333336</v>
          </cell>
          <cell r="I1447">
            <v>40896.373611111114</v>
          </cell>
          <cell r="J1447" t="str">
            <v>10.25.201.0</v>
          </cell>
          <cell r="K1447" t="str">
            <v>ACT - 6 14 Mort St</v>
          </cell>
          <cell r="L1447" t="str">
            <v>Microsoft Windows 7 Enterprise</v>
          </cell>
          <cell r="M1447" t="str">
            <v>72BR32S</v>
          </cell>
          <cell r="N1447">
            <v>301278</v>
          </cell>
          <cell r="O1447" t="str">
            <v>Dell Inc.</v>
          </cell>
          <cell r="P1447" t="str">
            <v>OptiPlex 960</v>
          </cell>
        </row>
        <row r="1448">
          <cell r="A1448" t="str">
            <v>WDE301279</v>
          </cell>
          <cell r="B1448" t="str">
            <v>CB9002</v>
          </cell>
          <cell r="F1448" t="str">
            <v>unspec</v>
          </cell>
          <cell r="G1448" t="e">
            <v>#N/A</v>
          </cell>
          <cell r="H1448">
            <v>40893.840277777781</v>
          </cell>
          <cell r="I1448">
            <v>40896.772222222222</v>
          </cell>
          <cell r="J1448" t="str">
            <v>10.25.232.0</v>
          </cell>
          <cell r="K1448" t="str">
            <v>ACT -  14 Mort St</v>
          </cell>
          <cell r="L1448" t="str">
            <v>Microsoft Windows 7 Enterprise</v>
          </cell>
          <cell r="M1448" t="str">
            <v>53BR32S</v>
          </cell>
          <cell r="N1448">
            <v>301279</v>
          </cell>
          <cell r="O1448" t="str">
            <v>Dell Inc.</v>
          </cell>
          <cell r="P1448" t="str">
            <v>OptiPlex 960</v>
          </cell>
        </row>
        <row r="1449">
          <cell r="A1449" t="str">
            <v>WDE301280</v>
          </cell>
          <cell r="B1449" t="str">
            <v>JE0256</v>
          </cell>
          <cell r="F1449" t="str">
            <v>Org.Dept.DEWR</v>
          </cell>
          <cell r="G1449" t="e">
            <v>#N/A</v>
          </cell>
          <cell r="H1449">
            <v>40892.347222222219</v>
          </cell>
          <cell r="I1449">
            <v>40892.350694444445</v>
          </cell>
          <cell r="J1449" t="str">
            <v>10.24.171.0</v>
          </cell>
          <cell r="K1449" t="str">
            <v>ACT - 3 16 Mort St</v>
          </cell>
          <cell r="L1449" t="str">
            <v>Microsoft Windows 7 Enterprise</v>
          </cell>
          <cell r="M1449" t="str">
            <v>52BR32S</v>
          </cell>
          <cell r="N1449">
            <v>301280</v>
          </cell>
          <cell r="O1449" t="str">
            <v>Dell Inc.</v>
          </cell>
          <cell r="P1449" t="str">
            <v>OptiPlex 960</v>
          </cell>
        </row>
        <row r="1450">
          <cell r="A1450" t="str">
            <v>WDE301281</v>
          </cell>
          <cell r="B1450" t="str">
            <v>JA0300</v>
          </cell>
          <cell r="F1450" t="str">
            <v>Org.Dept.DEWR</v>
          </cell>
          <cell r="G1450" t="e">
            <v>#N/A</v>
          </cell>
          <cell r="H1450">
            <v>40896.315972222219</v>
          </cell>
          <cell r="I1450">
            <v>40896.49722222222</v>
          </cell>
          <cell r="J1450" t="str">
            <v>10.23.6.0</v>
          </cell>
          <cell r="K1450" t="str">
            <v>ACT - 50 Marcus Clarke Street - North Level 6</v>
          </cell>
          <cell r="L1450" t="str">
            <v>Microsoft Windows 7 Enterprise</v>
          </cell>
          <cell r="M1450" t="str">
            <v>64BR32S</v>
          </cell>
          <cell r="N1450">
            <v>301281</v>
          </cell>
          <cell r="O1450" t="str">
            <v>Dell Inc.</v>
          </cell>
          <cell r="P1450" t="str">
            <v>OptiPlex 960</v>
          </cell>
        </row>
        <row r="1451">
          <cell r="A1451" t="str">
            <v>WDE301282</v>
          </cell>
          <cell r="B1451" t="str">
            <v>CR0058</v>
          </cell>
          <cell r="F1451" t="str">
            <v>Org.Dept.DEWR</v>
          </cell>
          <cell r="G1451" t="e">
            <v>#N/A</v>
          </cell>
          <cell r="H1451">
            <v>40895.736805555556</v>
          </cell>
          <cell r="I1451">
            <v>40895.886111111111</v>
          </cell>
          <cell r="J1451" t="str">
            <v>10.22.1.0</v>
          </cell>
          <cell r="K1451" t="str">
            <v>ACT - 50 Marcus Clarke Street - South Level 1</v>
          </cell>
          <cell r="L1451" t="str">
            <v>Microsoft Windows 7 Enterprise</v>
          </cell>
          <cell r="M1451" t="str">
            <v>23BR32S</v>
          </cell>
          <cell r="N1451">
            <v>301282</v>
          </cell>
          <cell r="O1451" t="str">
            <v>Dell Inc.</v>
          </cell>
          <cell r="P1451" t="str">
            <v>OptiPlex 960</v>
          </cell>
        </row>
        <row r="1452">
          <cell r="A1452" t="str">
            <v>WDE301283</v>
          </cell>
          <cell r="B1452" t="str">
            <v>CS0160</v>
          </cell>
          <cell r="F1452" t="str">
            <v>Org.Dept.DEWR</v>
          </cell>
          <cell r="G1452" t="e">
            <v>#N/A</v>
          </cell>
          <cell r="H1452">
            <v>40896.529861111114</v>
          </cell>
          <cell r="I1452">
            <v>40896.697222222225</v>
          </cell>
          <cell r="J1452" t="str">
            <v>10.24.201.0</v>
          </cell>
          <cell r="K1452" t="str">
            <v>ACT - 6 16 Mort St</v>
          </cell>
          <cell r="L1452" t="str">
            <v>Microsoft Windows 7 Enterprise</v>
          </cell>
          <cell r="M1452" t="str">
            <v>81BR32S</v>
          </cell>
          <cell r="N1452">
            <v>301283</v>
          </cell>
          <cell r="O1452" t="str">
            <v>Dell Inc.</v>
          </cell>
          <cell r="P1452" t="str">
            <v>OptiPlex 960</v>
          </cell>
        </row>
        <row r="1453">
          <cell r="A1453" t="str">
            <v>WDE301284</v>
          </cell>
          <cell r="B1453" t="str">
            <v>PB0349</v>
          </cell>
          <cell r="F1453" t="str">
            <v>Org.Dept.DEWR</v>
          </cell>
          <cell r="G1453" t="e">
            <v>#N/A</v>
          </cell>
          <cell r="H1453">
            <v>40894.673611111109</v>
          </cell>
          <cell r="I1453">
            <v>40896.818055555559</v>
          </cell>
          <cell r="J1453" t="str">
            <v>10.31.181.0</v>
          </cell>
          <cell r="K1453" t="str">
            <v>ACT - Trace Level 4</v>
          </cell>
          <cell r="L1453" t="str">
            <v>Microsoft Windows 7 Enterprise</v>
          </cell>
          <cell r="M1453" t="str">
            <v>J3BR32S</v>
          </cell>
          <cell r="N1453">
            <v>301284</v>
          </cell>
          <cell r="O1453" t="str">
            <v>Dell Inc.</v>
          </cell>
          <cell r="P1453" t="str">
            <v>OptiPlex 960</v>
          </cell>
        </row>
        <row r="1454">
          <cell r="A1454" t="str">
            <v>WDE301285</v>
          </cell>
          <cell r="B1454" t="str">
            <v>HN0005</v>
          </cell>
          <cell r="F1454" t="str">
            <v>Org.Dept.DEWR</v>
          </cell>
          <cell r="G1454" t="e">
            <v>#N/A</v>
          </cell>
          <cell r="H1454">
            <v>40895.786111111112</v>
          </cell>
          <cell r="I1454">
            <v>40895.836805555555</v>
          </cell>
          <cell r="J1454" t="str">
            <v>10.31.171.0</v>
          </cell>
          <cell r="K1454" t="str">
            <v>ACT - Trace Level 3</v>
          </cell>
          <cell r="L1454" t="str">
            <v>Microsoft Windows 7 Enterprise</v>
          </cell>
          <cell r="M1454" t="str">
            <v>73BR32S</v>
          </cell>
          <cell r="N1454">
            <v>301285</v>
          </cell>
          <cell r="O1454" t="str">
            <v>Dell Inc.</v>
          </cell>
          <cell r="P1454" t="str">
            <v>OptiPlex 960</v>
          </cell>
        </row>
        <row r="1455">
          <cell r="A1455" t="str">
            <v>WDE301287</v>
          </cell>
          <cell r="B1455" t="str">
            <v>TH2723</v>
          </cell>
          <cell r="F1455" t="str">
            <v>Org.Dept.DEWR</v>
          </cell>
          <cell r="G1455" t="e">
            <v>#N/A</v>
          </cell>
          <cell r="H1455">
            <v>40896.368750000001</v>
          </cell>
          <cell r="I1455">
            <v>40896.447222222225</v>
          </cell>
          <cell r="J1455" t="str">
            <v>10.22.72.0</v>
          </cell>
          <cell r="K1455" t="str">
            <v>ACT - 2 71 Northbourne Ave</v>
          </cell>
          <cell r="L1455" t="str">
            <v>Microsoft Windows 7 Enterprise</v>
          </cell>
          <cell r="M1455" t="str">
            <v>91BR32S</v>
          </cell>
          <cell r="N1455">
            <v>301287</v>
          </cell>
          <cell r="O1455" t="str">
            <v>Dell Inc.</v>
          </cell>
          <cell r="P1455" t="str">
            <v>OptiPlex 960</v>
          </cell>
        </row>
        <row r="1456">
          <cell r="A1456" t="str">
            <v>WDE301288</v>
          </cell>
          <cell r="B1456" t="str">
            <v>SD0392</v>
          </cell>
          <cell r="F1456" t="str">
            <v>Org.Dept.DEWR</v>
          </cell>
          <cell r="G1456" t="e">
            <v>#N/A</v>
          </cell>
          <cell r="H1456">
            <v>40896.37777777778</v>
          </cell>
          <cell r="I1456">
            <v>40896.384027777778</v>
          </cell>
          <cell r="J1456" t="str">
            <v>10.25.221.0</v>
          </cell>
          <cell r="K1456" t="str">
            <v>ACT - Ground 14 Mort Street</v>
          </cell>
          <cell r="L1456" t="str">
            <v>Microsoft Windows 7 Enterprise</v>
          </cell>
          <cell r="M1456" t="str">
            <v>G1BR32S</v>
          </cell>
          <cell r="N1456">
            <v>301288</v>
          </cell>
          <cell r="O1456" t="str">
            <v>Dell Inc.</v>
          </cell>
          <cell r="P1456" t="str">
            <v>OptiPlex 960</v>
          </cell>
        </row>
        <row r="1457">
          <cell r="A1457" t="str">
            <v>WDE301290</v>
          </cell>
          <cell r="B1457" t="str">
            <v>JC2205</v>
          </cell>
          <cell r="F1457" t="str">
            <v>Org.Dept.DEWR</v>
          </cell>
          <cell r="G1457" t="e">
            <v>#N/A</v>
          </cell>
          <cell r="H1457">
            <v>40897.37777777778</v>
          </cell>
          <cell r="I1457">
            <v>40897.381944444445</v>
          </cell>
          <cell r="J1457" t="str">
            <v>10.20.181.0</v>
          </cell>
          <cell r="K1457" t="str">
            <v>ACT - Level 4 17 Moore Street</v>
          </cell>
          <cell r="L1457" t="str">
            <v>Microsoft Windows 7 Enterprise</v>
          </cell>
          <cell r="M1457" t="str">
            <v>34BR32S</v>
          </cell>
          <cell r="N1457">
            <v>301290</v>
          </cell>
          <cell r="O1457" t="str">
            <v>Dell Inc.</v>
          </cell>
          <cell r="P1457" t="str">
            <v>OptiPlex 960</v>
          </cell>
        </row>
        <row r="1458">
          <cell r="A1458" t="str">
            <v>WDE301293</v>
          </cell>
          <cell r="B1458" t="str">
            <v>AL2610</v>
          </cell>
          <cell r="F1458" t="str">
            <v>Org.Dept.DEWR</v>
          </cell>
          <cell r="G1458" t="e">
            <v>#N/A</v>
          </cell>
          <cell r="H1458">
            <v>40894.418749999997</v>
          </cell>
          <cell r="I1458">
            <v>40894.688194444447</v>
          </cell>
          <cell r="J1458" t="str">
            <v>10.25.201.0</v>
          </cell>
          <cell r="K1458" t="str">
            <v>ACT - 6 14 Mort St</v>
          </cell>
          <cell r="L1458" t="str">
            <v>Microsoft Windows 7 Enterprise</v>
          </cell>
          <cell r="M1458" t="str">
            <v>C1BR32S</v>
          </cell>
          <cell r="N1458">
            <v>301293</v>
          </cell>
          <cell r="O1458" t="str">
            <v>Dell Inc.</v>
          </cell>
          <cell r="P1458" t="str">
            <v>OptiPlex 960</v>
          </cell>
        </row>
        <row r="1459">
          <cell r="A1459" t="str">
            <v>WDE301294</v>
          </cell>
          <cell r="B1459" t="str">
            <v>TW0416</v>
          </cell>
          <cell r="F1459" t="str">
            <v>Org.Dept.DEWR</v>
          </cell>
          <cell r="G1459" t="e">
            <v>#N/A</v>
          </cell>
          <cell r="H1459">
            <v>40894.811111111114</v>
          </cell>
          <cell r="I1459">
            <v>40895.835416666669</v>
          </cell>
          <cell r="J1459" t="str">
            <v>10.31.191.0</v>
          </cell>
          <cell r="K1459" t="str">
            <v>Trace Level 5</v>
          </cell>
          <cell r="L1459" t="str">
            <v>Microsoft Windows 7 Enterprise</v>
          </cell>
          <cell r="M1459" t="str">
            <v>F2BR32S</v>
          </cell>
          <cell r="N1459">
            <v>301294</v>
          </cell>
          <cell r="O1459" t="str">
            <v>Dell Inc.</v>
          </cell>
          <cell r="P1459" t="str">
            <v>OptiPlex 960</v>
          </cell>
        </row>
        <row r="1460">
          <cell r="A1460" t="str">
            <v>WDE301295</v>
          </cell>
          <cell r="B1460" t="str">
            <v>TD2507</v>
          </cell>
          <cell r="F1460" t="str">
            <v>Org.Dept.DEWR</v>
          </cell>
          <cell r="G1460" t="e">
            <v>#N/A</v>
          </cell>
          <cell r="H1460">
            <v>40896.258333333331</v>
          </cell>
          <cell r="I1460">
            <v>40896.804861111108</v>
          </cell>
          <cell r="J1460" t="str">
            <v>10.24.192.0</v>
          </cell>
          <cell r="K1460" t="str">
            <v>ACT - 5 16 Mort Street</v>
          </cell>
          <cell r="L1460" t="str">
            <v>Microsoft Windows 7 Enterprise</v>
          </cell>
          <cell r="M1460" t="str">
            <v>14BR32S</v>
          </cell>
          <cell r="N1460">
            <v>301295</v>
          </cell>
          <cell r="O1460" t="str">
            <v>Dell Inc.</v>
          </cell>
          <cell r="P1460" t="str">
            <v>OptiPlex 960</v>
          </cell>
        </row>
        <row r="1461">
          <cell r="A1461" t="str">
            <v>WDE301296</v>
          </cell>
          <cell r="B1461" t="str">
            <v>IS0103</v>
          </cell>
          <cell r="F1461" t="str">
            <v>Org.Dept.DEWR</v>
          </cell>
          <cell r="G1461" t="e">
            <v>#N/A</v>
          </cell>
          <cell r="H1461">
            <v>40896.459027777775</v>
          </cell>
          <cell r="I1461">
            <v>40896.461805555555</v>
          </cell>
          <cell r="J1461" t="str">
            <v>10.20.171.0</v>
          </cell>
          <cell r="K1461" t="str">
            <v>ACT - Level 3 17 Moore Street</v>
          </cell>
          <cell r="L1461" t="str">
            <v>Microsoft Windows 7 Enterprise</v>
          </cell>
          <cell r="M1461" t="str">
            <v>C2BR32S</v>
          </cell>
          <cell r="N1461">
            <v>301296</v>
          </cell>
          <cell r="O1461" t="str">
            <v>Dell Inc.</v>
          </cell>
          <cell r="P1461" t="str">
            <v>OptiPlex 960</v>
          </cell>
        </row>
        <row r="1462">
          <cell r="A1462" t="str">
            <v>WDE301297</v>
          </cell>
          <cell r="B1462" t="str">
            <v>MF1508</v>
          </cell>
          <cell r="F1462" t="str">
            <v>Org.Dept.DEWR</v>
          </cell>
          <cell r="G1462" t="e">
            <v>#N/A</v>
          </cell>
          <cell r="H1462">
            <v>40896.324999999997</v>
          </cell>
          <cell r="I1462">
            <v>40896.716666666667</v>
          </cell>
          <cell r="J1462" t="str">
            <v>10.24.191.0</v>
          </cell>
          <cell r="K1462" t="str">
            <v>ACT - 16 Mort Srteet - Level 5</v>
          </cell>
          <cell r="L1462" t="str">
            <v>Microsoft Windows 7 Enterprise</v>
          </cell>
          <cell r="M1462" t="str">
            <v>D3BR32S</v>
          </cell>
          <cell r="N1462">
            <v>301297</v>
          </cell>
          <cell r="O1462" t="str">
            <v>Dell Inc.</v>
          </cell>
          <cell r="P1462" t="str">
            <v>OptiPlex 960</v>
          </cell>
        </row>
        <row r="1463">
          <cell r="A1463" t="str">
            <v>WDE301298</v>
          </cell>
          <cell r="B1463" t="str">
            <v>JD2201</v>
          </cell>
          <cell r="F1463" t="str">
            <v>Org.Dept.DEWR</v>
          </cell>
          <cell r="G1463" t="e">
            <v>#N/A</v>
          </cell>
          <cell r="H1463">
            <v>40896.372916666667</v>
          </cell>
          <cell r="I1463">
            <v>40896.376388888886</v>
          </cell>
          <cell r="J1463" t="str">
            <v>10.20.191.0</v>
          </cell>
          <cell r="K1463" t="str">
            <v>ACT - Level 5 17 Moore Street</v>
          </cell>
          <cell r="L1463" t="str">
            <v>Microsoft Windows 7 Enterprise</v>
          </cell>
          <cell r="M1463" t="str">
            <v>24BR32S</v>
          </cell>
          <cell r="N1463">
            <v>301298</v>
          </cell>
          <cell r="O1463" t="str">
            <v>Dell Inc.</v>
          </cell>
          <cell r="P1463" t="str">
            <v>OptiPlex 960</v>
          </cell>
        </row>
        <row r="1464">
          <cell r="A1464" t="str">
            <v>WDE301300</v>
          </cell>
          <cell r="B1464" t="str">
            <v>MK0004</v>
          </cell>
          <cell r="F1464" t="str">
            <v>Org.Dept.DEWR</v>
          </cell>
          <cell r="G1464" t="e">
            <v>#N/A</v>
          </cell>
          <cell r="H1464">
            <v>40891.319444444445</v>
          </cell>
          <cell r="I1464">
            <v>40893.540972222225</v>
          </cell>
          <cell r="J1464" t="str">
            <v>10.20.171.0</v>
          </cell>
          <cell r="K1464" t="str">
            <v>ACT - Level 3 17 Moore Street</v>
          </cell>
          <cell r="L1464" t="str">
            <v>Microsoft Windows 7 Enterprise</v>
          </cell>
          <cell r="M1464" t="str">
            <v>44BR32S</v>
          </cell>
          <cell r="N1464">
            <v>301300</v>
          </cell>
          <cell r="O1464" t="str">
            <v>Dell Inc.</v>
          </cell>
          <cell r="P1464" t="str">
            <v>OptiPlex 960</v>
          </cell>
        </row>
        <row r="1465">
          <cell r="A1465" t="str">
            <v>WDE301301</v>
          </cell>
          <cell r="F1465" t="str">
            <v>unspec</v>
          </cell>
          <cell r="G1465" t="e">
            <v>#N/A</v>
          </cell>
          <cell r="H1465">
            <v>40870.45208333333</v>
          </cell>
          <cell r="I1465">
            <v>40870.660416666666</v>
          </cell>
          <cell r="J1465" t="str">
            <v>10.24.191.0</v>
          </cell>
          <cell r="K1465" t="str">
            <v>ACT - 16 Mort Srteet - Level 5</v>
          </cell>
          <cell r="L1465" t="str">
            <v>Microsoft Windows 7 Enterprise</v>
          </cell>
          <cell r="M1465" t="str">
            <v>J2BR32S</v>
          </cell>
          <cell r="N1465">
            <v>301301</v>
          </cell>
          <cell r="O1465" t="str">
            <v>Dell Inc.</v>
          </cell>
          <cell r="P1465" t="str">
            <v>OptiPlex 960</v>
          </cell>
        </row>
        <row r="1466">
          <cell r="A1466" t="str">
            <v>WDE301302</v>
          </cell>
          <cell r="B1466" t="str">
            <v>PP2580</v>
          </cell>
          <cell r="F1466" t="str">
            <v>Org.Dept.DEWR</v>
          </cell>
          <cell r="G1466" t="e">
            <v>#N/A</v>
          </cell>
          <cell r="H1466">
            <v>40894.809027777781</v>
          </cell>
          <cell r="I1466">
            <v>40895.835416666669</v>
          </cell>
          <cell r="J1466" t="str">
            <v>10.24.191.0</v>
          </cell>
          <cell r="K1466" t="str">
            <v>ACT - 16 Mort Srteet - Level 5</v>
          </cell>
          <cell r="L1466" t="str">
            <v>Microsoft Windows 7 Enterprise</v>
          </cell>
          <cell r="M1466" t="str">
            <v>B3BR32S</v>
          </cell>
          <cell r="N1466">
            <v>301302</v>
          </cell>
          <cell r="O1466" t="str">
            <v>Dell Inc.</v>
          </cell>
          <cell r="P1466" t="str">
            <v>OptiPlex 960</v>
          </cell>
        </row>
        <row r="1467">
          <cell r="A1467" t="str">
            <v>WDE301304</v>
          </cell>
          <cell r="B1467" t="str">
            <v>BT0029</v>
          </cell>
          <cell r="F1467" t="str">
            <v>Org.Dept.DEWR</v>
          </cell>
          <cell r="G1467" t="e">
            <v>#N/A</v>
          </cell>
          <cell r="H1467">
            <v>40896.388194444444</v>
          </cell>
          <cell r="I1467">
            <v>40896.559027777781</v>
          </cell>
          <cell r="J1467" t="str">
            <v>10.24.151.0</v>
          </cell>
          <cell r="K1467" t="str">
            <v>ACT - 1 16 Mort St</v>
          </cell>
          <cell r="L1467" t="str">
            <v>Microsoft Windows 7 Enterprise</v>
          </cell>
          <cell r="M1467" t="str">
            <v>B2BR32S</v>
          </cell>
          <cell r="O1467" t="str">
            <v>Dell Inc.</v>
          </cell>
          <cell r="P1467" t="str">
            <v>OptiPlex 960</v>
          </cell>
        </row>
        <row r="1468">
          <cell r="A1468" t="str">
            <v>WDE301309</v>
          </cell>
          <cell r="B1468" t="str">
            <v>CM1010</v>
          </cell>
          <cell r="F1468" t="str">
            <v>Org.Dept.DEWR</v>
          </cell>
          <cell r="G1468" t="e">
            <v>#N/A</v>
          </cell>
          <cell r="H1468">
            <v>40893.25277777778</v>
          </cell>
          <cell r="I1468">
            <v>40893.444444444445</v>
          </cell>
          <cell r="J1468" t="str">
            <v>10.24.161.0</v>
          </cell>
          <cell r="K1468" t="str">
            <v>ACT - 2 16 Mort St</v>
          </cell>
          <cell r="L1468" t="str">
            <v>Microsoft Windows 7 Enterprise</v>
          </cell>
          <cell r="M1468" t="str">
            <v>295V32S</v>
          </cell>
          <cell r="N1468">
            <v>301309</v>
          </cell>
          <cell r="O1468" t="str">
            <v>Dell Inc.</v>
          </cell>
          <cell r="P1468" t="str">
            <v>OptiPlex 960</v>
          </cell>
        </row>
        <row r="1469">
          <cell r="A1469" t="str">
            <v>WDE301313</v>
          </cell>
          <cell r="B1469" t="str">
            <v>SD2677</v>
          </cell>
          <cell r="F1469" t="str">
            <v>Org.Dept.DEWR</v>
          </cell>
          <cell r="G1469" t="e">
            <v>#N/A</v>
          </cell>
          <cell r="H1469">
            <v>40897.395833333336</v>
          </cell>
          <cell r="I1469">
            <v>40897.456250000003</v>
          </cell>
          <cell r="J1469" t="str">
            <v>10.25.161.0</v>
          </cell>
          <cell r="K1469" t="str">
            <v>ACT - 14 Mort Street - Level 2</v>
          </cell>
          <cell r="L1469" t="str">
            <v>Microsoft Windows 7 Enterprise</v>
          </cell>
          <cell r="M1469" t="str">
            <v>H85V32S</v>
          </cell>
          <cell r="N1469">
            <v>301313</v>
          </cell>
          <cell r="O1469" t="str">
            <v>Dell Inc.</v>
          </cell>
          <cell r="P1469" t="str">
            <v>OptiPlex 960</v>
          </cell>
        </row>
        <row r="1470">
          <cell r="A1470" t="str">
            <v>WDE301315</v>
          </cell>
          <cell r="B1470" t="str">
            <v>SM2205</v>
          </cell>
          <cell r="F1470" t="str">
            <v>Org.Dept.DEWR</v>
          </cell>
          <cell r="G1470" t="e">
            <v>#N/A</v>
          </cell>
          <cell r="H1470">
            <v>40894.810416666667</v>
          </cell>
          <cell r="I1470">
            <v>40895.836111111108</v>
          </cell>
          <cell r="J1470" t="str">
            <v>10.25.191.0</v>
          </cell>
          <cell r="K1470" t="str">
            <v>ACT - 5 14 Mort St</v>
          </cell>
          <cell r="L1470" t="str">
            <v>Microsoft Windows 7 Enterprise</v>
          </cell>
          <cell r="M1470" t="str">
            <v>395V32S</v>
          </cell>
          <cell r="N1470">
            <v>301315</v>
          </cell>
          <cell r="O1470" t="str">
            <v>Dell Inc.</v>
          </cell>
          <cell r="P1470" t="str">
            <v>OptiPlex 960</v>
          </cell>
        </row>
        <row r="1471">
          <cell r="A1471" t="str">
            <v>WDE301317</v>
          </cell>
          <cell r="B1471" t="str">
            <v>CW1509</v>
          </cell>
          <cell r="F1471" t="str">
            <v>Org.Dept.DEWR</v>
          </cell>
          <cell r="G1471" t="e">
            <v>#N/A</v>
          </cell>
          <cell r="H1471">
            <v>40892.729861111111</v>
          </cell>
          <cell r="I1471">
            <v>40892.845138888886</v>
          </cell>
          <cell r="J1471" t="str">
            <v>10.25.181.0</v>
          </cell>
          <cell r="K1471" t="str">
            <v>ACT - 4 14 Mort St</v>
          </cell>
          <cell r="L1471" t="str">
            <v>Microsoft Windows 7 Enterprise</v>
          </cell>
          <cell r="M1471" t="str">
            <v>785V32S</v>
          </cell>
          <cell r="N1471">
            <v>301317</v>
          </cell>
          <cell r="O1471" t="str">
            <v>Dell Inc.</v>
          </cell>
          <cell r="P1471" t="str">
            <v>OptiPlex 960</v>
          </cell>
        </row>
        <row r="1472">
          <cell r="A1472" t="str">
            <v>WDE301319</v>
          </cell>
          <cell r="B1472" t="str">
            <v>RC2549</v>
          </cell>
          <cell r="F1472" t="str">
            <v>Org.Dept.DEWR</v>
          </cell>
          <cell r="G1472" t="e">
            <v>#N/A</v>
          </cell>
          <cell r="H1472">
            <v>40896.277083333334</v>
          </cell>
          <cell r="I1472">
            <v>40896.423611111109</v>
          </cell>
          <cell r="J1472" t="str">
            <v>10.20.191.0</v>
          </cell>
          <cell r="K1472" t="str">
            <v>ACT - Level 5 17 Moore Street</v>
          </cell>
          <cell r="L1472" t="str">
            <v>Microsoft Windows 7 Enterprise</v>
          </cell>
          <cell r="M1472" t="str">
            <v>595V32S</v>
          </cell>
          <cell r="N1472">
            <v>301319</v>
          </cell>
          <cell r="O1472" t="str">
            <v>Dell Inc.</v>
          </cell>
          <cell r="P1472" t="str">
            <v>OptiPlex 960</v>
          </cell>
        </row>
        <row r="1473">
          <cell r="A1473" t="str">
            <v>WDE301320</v>
          </cell>
          <cell r="B1473" t="str">
            <v>TH0324</v>
          </cell>
          <cell r="F1473" t="str">
            <v>Org.Dept.DEWR</v>
          </cell>
          <cell r="G1473" t="e">
            <v>#N/A</v>
          </cell>
          <cell r="H1473">
            <v>40890.1875</v>
          </cell>
          <cell r="I1473">
            <v>40890.833333333336</v>
          </cell>
          <cell r="J1473" t="str">
            <v>10.25.191.0</v>
          </cell>
          <cell r="K1473" t="str">
            <v>ACT - 5 14 Mort St</v>
          </cell>
          <cell r="L1473" t="str">
            <v>Microsoft Windows 7 Enterprise</v>
          </cell>
          <cell r="M1473" t="str">
            <v>F85V32S</v>
          </cell>
          <cell r="N1473">
            <v>301320</v>
          </cell>
          <cell r="O1473" t="str">
            <v>Dell Inc.</v>
          </cell>
          <cell r="P1473" t="str">
            <v>OptiPlex 960</v>
          </cell>
        </row>
        <row r="1474">
          <cell r="A1474" t="str">
            <v>WDE301325</v>
          </cell>
          <cell r="B1474" t="str">
            <v>CN2200</v>
          </cell>
          <cell r="F1474" t="str">
            <v>Org.Dept.DEWR</v>
          </cell>
          <cell r="G1474" t="e">
            <v>#N/A</v>
          </cell>
          <cell r="H1474">
            <v>40897.314583333333</v>
          </cell>
          <cell r="I1474">
            <v>40897.316666666666</v>
          </cell>
          <cell r="J1474" t="str">
            <v>10.20.181.0</v>
          </cell>
          <cell r="K1474" t="str">
            <v>ACT - Level 4 17 Moore Street</v>
          </cell>
          <cell r="L1474" t="str">
            <v>Microsoft Windows 7 Enterprise</v>
          </cell>
          <cell r="M1474" t="str">
            <v>495V32S</v>
          </cell>
          <cell r="N1474">
            <v>301325</v>
          </cell>
          <cell r="O1474" t="str">
            <v>Dell Inc.</v>
          </cell>
          <cell r="P1474" t="str">
            <v>OptiPlex 960</v>
          </cell>
        </row>
        <row r="1475">
          <cell r="A1475" t="str">
            <v>WDE301327</v>
          </cell>
          <cell r="B1475" t="str">
            <v>RR0016</v>
          </cell>
          <cell r="F1475" t="str">
            <v>Org.Dept.DEWR</v>
          </cell>
          <cell r="G1475" t="e">
            <v>#N/A</v>
          </cell>
          <cell r="H1475">
            <v>40894.784722222219</v>
          </cell>
          <cell r="I1475">
            <v>40895.834027777775</v>
          </cell>
          <cell r="J1475" t="str">
            <v>10.148.3.0</v>
          </cell>
          <cell r="K1475" t="str">
            <v>QLD - Brisbane - Level 10 215 Adelaide Street</v>
          </cell>
          <cell r="L1475" t="str">
            <v>Microsoft Windows 7 Enterprise</v>
          </cell>
          <cell r="M1475" t="str">
            <v>995V32S</v>
          </cell>
          <cell r="N1475">
            <v>301327</v>
          </cell>
          <cell r="O1475" t="str">
            <v>Dell Inc.</v>
          </cell>
          <cell r="P1475" t="str">
            <v>OptiPlex 960</v>
          </cell>
        </row>
        <row r="1476">
          <cell r="A1476" t="str">
            <v>WDE301328</v>
          </cell>
          <cell r="B1476" t="str">
            <v>GF2200</v>
          </cell>
          <cell r="F1476" t="str">
            <v>Org.Dept.DEWR</v>
          </cell>
          <cell r="G1476" t="e">
            <v>#N/A</v>
          </cell>
          <cell r="H1476">
            <v>40896.319444444445</v>
          </cell>
          <cell r="I1476">
            <v>40896.811111111114</v>
          </cell>
          <cell r="J1476" t="str">
            <v>10.20.181.0</v>
          </cell>
          <cell r="K1476" t="str">
            <v>ACT - Level 4 17 Moore Street</v>
          </cell>
          <cell r="L1476" t="str">
            <v>Microsoft Windows 7 Enterprise</v>
          </cell>
          <cell r="M1476" t="str">
            <v>5B5V32S</v>
          </cell>
          <cell r="N1476">
            <v>301328</v>
          </cell>
          <cell r="O1476" t="str">
            <v>Dell Inc.</v>
          </cell>
          <cell r="P1476" t="str">
            <v>OptiPlex 960</v>
          </cell>
        </row>
        <row r="1477">
          <cell r="A1477" t="str">
            <v>WDE301330</v>
          </cell>
          <cell r="B1477" t="str">
            <v>DW2201</v>
          </cell>
          <cell r="F1477" t="str">
            <v>Org.Dept.DEWR</v>
          </cell>
          <cell r="G1477" t="e">
            <v>#N/A</v>
          </cell>
          <cell r="H1477">
            <v>40897.418055555558</v>
          </cell>
          <cell r="I1477">
            <v>40897.420138888891</v>
          </cell>
          <cell r="J1477" t="str">
            <v>10.20.181.0</v>
          </cell>
          <cell r="K1477" t="str">
            <v>ACT - Level 4 17 Moore Street</v>
          </cell>
          <cell r="L1477" t="str">
            <v>Microsoft Windows 7 Enterprise</v>
          </cell>
          <cell r="M1477" t="str">
            <v>C95V32S</v>
          </cell>
          <cell r="N1477">
            <v>301330</v>
          </cell>
          <cell r="O1477" t="str">
            <v>Dell Inc.</v>
          </cell>
          <cell r="P1477" t="str">
            <v>OptiPlex 960</v>
          </cell>
        </row>
        <row r="1478">
          <cell r="A1478" t="str">
            <v>WDE301331</v>
          </cell>
          <cell r="B1478" t="str">
            <v>NP2601</v>
          </cell>
          <cell r="F1478" t="str">
            <v>Org.Dept.DEWR</v>
          </cell>
          <cell r="G1478" t="e">
            <v>#N/A</v>
          </cell>
          <cell r="H1478">
            <v>40876.543055555558</v>
          </cell>
          <cell r="I1478">
            <v>40892.594444444447</v>
          </cell>
          <cell r="J1478" t="str">
            <v>10.104.3.0</v>
          </cell>
          <cell r="K1478" t="str">
            <v>VIC - Melbourne DEEWR</v>
          </cell>
          <cell r="L1478" t="str">
            <v>Microsoft Windows 7 Enterprise</v>
          </cell>
          <cell r="M1478" t="str">
            <v>9B5V32S</v>
          </cell>
          <cell r="N1478">
            <v>301331</v>
          </cell>
          <cell r="O1478" t="str">
            <v>Dell Inc.</v>
          </cell>
          <cell r="P1478" t="str">
            <v>OptiPlex 960</v>
          </cell>
        </row>
        <row r="1479">
          <cell r="A1479" t="str">
            <v>WDE301332</v>
          </cell>
          <cell r="B1479" t="str">
            <v>BK0089</v>
          </cell>
          <cell r="F1479" t="str">
            <v>Org.Dept.DEWR</v>
          </cell>
          <cell r="G1479" t="e">
            <v>#N/A</v>
          </cell>
          <cell r="H1479">
            <v>40896.384027777778</v>
          </cell>
          <cell r="I1479">
            <v>40896.387499999997</v>
          </cell>
          <cell r="J1479" t="str">
            <v>10.24.171.0</v>
          </cell>
          <cell r="K1479" t="str">
            <v>ACT - 3 16 Mort St</v>
          </cell>
          <cell r="L1479" t="str">
            <v>Microsoft Windows 7 Enterprise</v>
          </cell>
          <cell r="M1479" t="str">
            <v>J95V32S</v>
          </cell>
          <cell r="N1479">
            <v>301332</v>
          </cell>
          <cell r="O1479" t="str">
            <v>Dell Inc.</v>
          </cell>
          <cell r="P1479" t="str">
            <v>OptiPlex 960</v>
          </cell>
        </row>
        <row r="1480">
          <cell r="A1480" t="str">
            <v>WDE301333</v>
          </cell>
          <cell r="B1480" t="str">
            <v>OH2405</v>
          </cell>
          <cell r="F1480" t="str">
            <v>Org.Dept.DEWR</v>
          </cell>
          <cell r="G1480" t="e">
            <v>#N/A</v>
          </cell>
          <cell r="H1480">
            <v>40896.440972222219</v>
          </cell>
          <cell r="I1480">
            <v>40896.443749999999</v>
          </cell>
          <cell r="J1480" t="str">
            <v>10.20.171.0</v>
          </cell>
          <cell r="K1480" t="str">
            <v>ACT - Level 3 17 Moore Street</v>
          </cell>
          <cell r="L1480" t="str">
            <v>Microsoft Windows 7 Enterprise</v>
          </cell>
          <cell r="M1480" t="str">
            <v>D95V32S</v>
          </cell>
          <cell r="N1480">
            <v>301333</v>
          </cell>
          <cell r="O1480" t="str">
            <v>Dell Inc.</v>
          </cell>
          <cell r="P1480" t="str">
            <v>OptiPlex 960</v>
          </cell>
        </row>
        <row r="1481">
          <cell r="A1481" t="str">
            <v>WDE301334</v>
          </cell>
          <cell r="B1481" t="str">
            <v>BN1501</v>
          </cell>
          <cell r="F1481" t="str">
            <v>Org.Dept.DEWR</v>
          </cell>
          <cell r="G1481" t="e">
            <v>#N/A</v>
          </cell>
          <cell r="H1481">
            <v>40895.753472222219</v>
          </cell>
          <cell r="I1481">
            <v>40895.834027777775</v>
          </cell>
          <cell r="J1481" t="str">
            <v>10.20.181.0</v>
          </cell>
          <cell r="K1481" t="str">
            <v>ACT - Level 4 17 Moore Street</v>
          </cell>
          <cell r="L1481" t="str">
            <v>Microsoft Windows 7 Enterprise</v>
          </cell>
          <cell r="M1481" t="str">
            <v>F95V32S</v>
          </cell>
          <cell r="N1481">
            <v>301334</v>
          </cell>
          <cell r="O1481" t="str">
            <v>Dell Inc.</v>
          </cell>
          <cell r="P1481" t="str">
            <v>OptiPlex 960</v>
          </cell>
        </row>
        <row r="1482">
          <cell r="A1482" t="str">
            <v>WDE301336</v>
          </cell>
          <cell r="B1482" t="str">
            <v>DB2203</v>
          </cell>
          <cell r="F1482" t="str">
            <v>Org.Dept.DEWR</v>
          </cell>
          <cell r="G1482" t="e">
            <v>#N/A</v>
          </cell>
          <cell r="H1482">
            <v>40877.375694444447</v>
          </cell>
          <cell r="I1482">
            <v>40877.379166666666</v>
          </cell>
          <cell r="J1482" t="str">
            <v>10.29.161.0</v>
          </cell>
          <cell r="K1482" t="str">
            <v>ACT - 2nd Floor Garema Court</v>
          </cell>
          <cell r="L1482" t="str">
            <v>Microsoft Windows 7 Enterprise</v>
          </cell>
          <cell r="M1482" t="str">
            <v>H95V32S</v>
          </cell>
          <cell r="N1482">
            <v>301336</v>
          </cell>
          <cell r="O1482" t="str">
            <v>Dell Inc.</v>
          </cell>
          <cell r="P1482" t="str">
            <v>OptiPlex 960</v>
          </cell>
        </row>
        <row r="1483">
          <cell r="A1483" t="str">
            <v>WDE301337</v>
          </cell>
          <cell r="F1483" t="str">
            <v>unspec</v>
          </cell>
          <cell r="G1483" t="e">
            <v>#N/A</v>
          </cell>
          <cell r="H1483">
            <v>40885.468055555553</v>
          </cell>
          <cell r="I1483">
            <v>40885.472222222219</v>
          </cell>
          <cell r="J1483" t="str">
            <v>10.23.10.0</v>
          </cell>
          <cell r="K1483" t="str">
            <v>ACT - 50 Marcus Clarke Street - North Level 10</v>
          </cell>
          <cell r="L1483" t="str">
            <v>Microsoft Windows 7 Enterprise</v>
          </cell>
          <cell r="M1483" t="str">
            <v>3B5V32S</v>
          </cell>
          <cell r="N1483">
            <v>301337</v>
          </cell>
          <cell r="O1483" t="str">
            <v>Dell Inc.</v>
          </cell>
          <cell r="P1483" t="str">
            <v>OptiPlex 960</v>
          </cell>
        </row>
        <row r="1484">
          <cell r="A1484" t="str">
            <v>WDE301339</v>
          </cell>
          <cell r="B1484" t="str">
            <v>CW2732</v>
          </cell>
          <cell r="F1484" t="str">
            <v>Org.Dept.DEWR</v>
          </cell>
          <cell r="G1484" t="e">
            <v>#N/A</v>
          </cell>
          <cell r="H1484">
            <v>40892.385416666664</v>
          </cell>
          <cell r="I1484">
            <v>40892.38958333333</v>
          </cell>
          <cell r="J1484" t="str">
            <v>10.20.181.0</v>
          </cell>
          <cell r="K1484" t="str">
            <v>ACT - Level 4 17 Moore Street</v>
          </cell>
          <cell r="L1484" t="str">
            <v>Microsoft Windows 7 Enterprise</v>
          </cell>
          <cell r="M1484" t="str">
            <v>6B5V32S</v>
          </cell>
          <cell r="N1484">
            <v>301339</v>
          </cell>
          <cell r="O1484" t="str">
            <v>Dell Inc.</v>
          </cell>
          <cell r="P1484" t="str">
            <v>OptiPlex 960</v>
          </cell>
        </row>
        <row r="1485">
          <cell r="A1485" t="str">
            <v>WDE301340</v>
          </cell>
          <cell r="B1485" t="str">
            <v>SE1504</v>
          </cell>
          <cell r="F1485" t="str">
            <v>Org.Dept.DEWR</v>
          </cell>
          <cell r="G1485" t="e">
            <v>#N/A</v>
          </cell>
          <cell r="H1485">
            <v>40896.29583333333</v>
          </cell>
          <cell r="I1485">
            <v>40896.464583333334</v>
          </cell>
          <cell r="J1485" t="str">
            <v>10.25.191.0</v>
          </cell>
          <cell r="K1485" t="str">
            <v>ACT - 5 14 Mort St</v>
          </cell>
          <cell r="L1485" t="str">
            <v>Microsoft Windows 7 Enterprise</v>
          </cell>
          <cell r="M1485" t="str">
            <v>G95V32S</v>
          </cell>
          <cell r="N1485">
            <v>301340</v>
          </cell>
          <cell r="O1485" t="str">
            <v>Dell Inc.</v>
          </cell>
          <cell r="P1485" t="str">
            <v>OptiPlex 960</v>
          </cell>
        </row>
        <row r="1486">
          <cell r="A1486" t="str">
            <v>WDE301341</v>
          </cell>
          <cell r="B1486" t="str">
            <v>LH2597</v>
          </cell>
          <cell r="F1486" t="str">
            <v>Org.Dept.DEWR</v>
          </cell>
          <cell r="G1486" t="e">
            <v>#N/A</v>
          </cell>
          <cell r="H1486">
            <v>40892.261805555558</v>
          </cell>
          <cell r="I1486">
            <v>40892.393750000003</v>
          </cell>
          <cell r="J1486" t="str">
            <v>10.25.191.0</v>
          </cell>
          <cell r="K1486" t="str">
            <v>ACT - 5 14 Mort St</v>
          </cell>
          <cell r="L1486" t="str">
            <v>Microsoft Windows 7 Enterprise</v>
          </cell>
          <cell r="M1486" t="str">
            <v>7B5V32S</v>
          </cell>
          <cell r="N1486">
            <v>301341</v>
          </cell>
          <cell r="O1486" t="str">
            <v>Dell Inc.</v>
          </cell>
          <cell r="P1486" t="str">
            <v>OptiPlex 960</v>
          </cell>
        </row>
        <row r="1487">
          <cell r="A1487" t="str">
            <v>WDE301342</v>
          </cell>
          <cell r="B1487" t="str">
            <v>SE2609</v>
          </cell>
          <cell r="F1487" t="str">
            <v>unspec</v>
          </cell>
          <cell r="G1487" t="e">
            <v>#N/A</v>
          </cell>
          <cell r="H1487">
            <v>40894.044444444444</v>
          </cell>
          <cell r="I1487">
            <v>40896.940972222219</v>
          </cell>
          <cell r="J1487" t="str">
            <v>10.22.5.0</v>
          </cell>
          <cell r="K1487" t="str">
            <v>ACT - 50 Marcus Clarke Street - South Level 5</v>
          </cell>
          <cell r="L1487" t="str">
            <v>Microsoft Windows 7 Enterprise</v>
          </cell>
          <cell r="M1487" t="str">
            <v>8B5V32S</v>
          </cell>
          <cell r="N1487">
            <v>301342</v>
          </cell>
          <cell r="O1487" t="str">
            <v>Dell Inc.</v>
          </cell>
          <cell r="P1487" t="str">
            <v>OptiPlex 960</v>
          </cell>
        </row>
        <row r="1488">
          <cell r="A1488" t="str">
            <v>WDE301343</v>
          </cell>
          <cell r="B1488" t="str">
            <v>MT2720</v>
          </cell>
          <cell r="F1488" t="str">
            <v>Org.Dept.DEWR</v>
          </cell>
          <cell r="G1488" t="e">
            <v>#N/A</v>
          </cell>
          <cell r="H1488">
            <v>40896.626388888886</v>
          </cell>
          <cell r="I1488">
            <v>40896.849305555559</v>
          </cell>
          <cell r="J1488" t="str">
            <v>10.240.1.0</v>
          </cell>
          <cell r="K1488" t="str">
            <v>NT - Darwin</v>
          </cell>
          <cell r="L1488" t="str">
            <v>Microsoft Windows 7 Enterprise</v>
          </cell>
          <cell r="M1488" t="str">
            <v>B95V32S</v>
          </cell>
          <cell r="N1488">
            <v>301343</v>
          </cell>
          <cell r="O1488" t="str">
            <v>Dell Inc.</v>
          </cell>
          <cell r="P1488" t="str">
            <v>OptiPlex 960</v>
          </cell>
        </row>
        <row r="1489">
          <cell r="A1489" t="str">
            <v>WDE301344</v>
          </cell>
          <cell r="B1489" t="str">
            <v>PC1527</v>
          </cell>
          <cell r="F1489" t="str">
            <v>Org.Dept.DEWR</v>
          </cell>
          <cell r="G1489" t="e">
            <v>#N/A</v>
          </cell>
          <cell r="H1489">
            <v>40896.470138888886</v>
          </cell>
          <cell r="I1489">
            <v>40896.620833333334</v>
          </cell>
          <cell r="J1489" t="str">
            <v>10.20.181.0</v>
          </cell>
          <cell r="K1489" t="str">
            <v>ACT - Level 4 17 Moore Street</v>
          </cell>
          <cell r="L1489" t="str">
            <v>Microsoft Windows 7 Enterprise</v>
          </cell>
          <cell r="M1489" t="str">
            <v>4B5V32S</v>
          </cell>
          <cell r="N1489">
            <v>301344</v>
          </cell>
          <cell r="O1489" t="str">
            <v>Dell Inc.</v>
          </cell>
          <cell r="P1489" t="str">
            <v>OptiPlex 960</v>
          </cell>
        </row>
        <row r="1490">
          <cell r="A1490" t="str">
            <v>WDE301345</v>
          </cell>
          <cell r="B1490" t="str">
            <v>EH0033</v>
          </cell>
          <cell r="F1490" t="str">
            <v>Org.Dept.DEWR</v>
          </cell>
          <cell r="G1490" t="e">
            <v>#N/A</v>
          </cell>
          <cell r="H1490">
            <v>40887.665972222225</v>
          </cell>
          <cell r="I1490">
            <v>40892.59652777778</v>
          </cell>
          <cell r="J1490" t="str">
            <v>10.24.181.0</v>
          </cell>
          <cell r="K1490" t="str">
            <v>ACT - 4 16 Mort St</v>
          </cell>
          <cell r="L1490" t="str">
            <v>Microsoft Windows 7 Enterprise</v>
          </cell>
          <cell r="M1490" t="str">
            <v>1B5V32S</v>
          </cell>
          <cell r="N1490">
            <v>301345</v>
          </cell>
          <cell r="O1490" t="str">
            <v>Dell Inc.</v>
          </cell>
          <cell r="P1490" t="str">
            <v>OptiPlex 960</v>
          </cell>
        </row>
        <row r="1491">
          <cell r="A1491" t="str">
            <v>WDE301346</v>
          </cell>
          <cell r="B1491" t="str">
            <v>RS0038</v>
          </cell>
          <cell r="F1491" t="str">
            <v>Org.Dept.DEWR</v>
          </cell>
          <cell r="G1491" t="e">
            <v>#N/A</v>
          </cell>
          <cell r="H1491">
            <v>40896.498611111114</v>
          </cell>
          <cell r="I1491">
            <v>40896.50277777778</v>
          </cell>
          <cell r="J1491" t="str">
            <v>10.24.151.0</v>
          </cell>
          <cell r="K1491" t="str">
            <v>ACT - 1 16 Mort St</v>
          </cell>
          <cell r="L1491" t="str">
            <v>Microsoft Windows 7 Enterprise</v>
          </cell>
          <cell r="M1491" t="str">
            <v>CB5V32S</v>
          </cell>
          <cell r="N1491">
            <v>301346</v>
          </cell>
          <cell r="O1491" t="str">
            <v>Dell Inc.</v>
          </cell>
          <cell r="P1491" t="str">
            <v>OptiPlex 960</v>
          </cell>
        </row>
        <row r="1492">
          <cell r="A1492" t="str">
            <v>WDE301347</v>
          </cell>
          <cell r="B1492" t="str">
            <v>GS2637</v>
          </cell>
          <cell r="F1492" t="str">
            <v>Org.Dept.DEWR</v>
          </cell>
          <cell r="G1492" t="e">
            <v>#N/A</v>
          </cell>
          <cell r="H1492">
            <v>40896.54583333333</v>
          </cell>
          <cell r="I1492">
            <v>40896.993055555555</v>
          </cell>
          <cell r="J1492" t="str">
            <v>10.20.181.0</v>
          </cell>
          <cell r="K1492" t="str">
            <v>ACT - Level 4 17 Moore Street</v>
          </cell>
          <cell r="L1492" t="str">
            <v>Microsoft Windows 7 Enterprise</v>
          </cell>
          <cell r="M1492" t="str">
            <v>DB5V32S</v>
          </cell>
          <cell r="N1492">
            <v>301347</v>
          </cell>
          <cell r="O1492" t="str">
            <v>Dell Inc.</v>
          </cell>
          <cell r="P1492" t="str">
            <v>OptiPlex 960</v>
          </cell>
        </row>
        <row r="1493">
          <cell r="A1493" t="str">
            <v>WDE301348</v>
          </cell>
          <cell r="B1493" t="str">
            <v>LZ2520</v>
          </cell>
          <cell r="F1493" t="str">
            <v>unspec</v>
          </cell>
          <cell r="G1493" t="e">
            <v>#N/A</v>
          </cell>
          <cell r="H1493">
            <v>40894.811111111114</v>
          </cell>
          <cell r="I1493">
            <v>40894.919444444444</v>
          </cell>
          <cell r="J1493" t="str">
            <v>10.36.24.0</v>
          </cell>
          <cell r="K1493" t="str">
            <v>NSW - Level 8 255 Elizabeth St DEEWR</v>
          </cell>
          <cell r="L1493" t="str">
            <v>Microsoft Windows 7 Enterprise</v>
          </cell>
          <cell r="M1493" t="str">
            <v>6C5V32S</v>
          </cell>
          <cell r="N1493">
            <v>301348</v>
          </cell>
          <cell r="O1493" t="str">
            <v>Dell Inc.</v>
          </cell>
          <cell r="P1493" t="str">
            <v>OptiPlex 960</v>
          </cell>
        </row>
        <row r="1494">
          <cell r="A1494" t="str">
            <v>WDE301349</v>
          </cell>
          <cell r="B1494" t="str">
            <v>JS1284</v>
          </cell>
          <cell r="F1494" t="str">
            <v>Org.Dept.DEWR</v>
          </cell>
          <cell r="G1494" t="e">
            <v>#N/A</v>
          </cell>
          <cell r="H1494">
            <v>40896.540972222225</v>
          </cell>
          <cell r="I1494">
            <v>40896.714583333334</v>
          </cell>
          <cell r="J1494" t="str">
            <v>10.25.191.0</v>
          </cell>
          <cell r="K1494" t="str">
            <v>ACT - 5 14 Mort St</v>
          </cell>
          <cell r="L1494" t="str">
            <v>Microsoft Windows 7 Enterprise</v>
          </cell>
          <cell r="M1494" t="str">
            <v>5C5V32S</v>
          </cell>
          <cell r="N1494">
            <v>301349</v>
          </cell>
          <cell r="O1494" t="str">
            <v>Dell Inc.</v>
          </cell>
          <cell r="P1494" t="str">
            <v>OptiPlex 960</v>
          </cell>
        </row>
        <row r="1495">
          <cell r="A1495" t="str">
            <v>WDE301350</v>
          </cell>
          <cell r="B1495" t="str">
            <v>AL2609</v>
          </cell>
          <cell r="F1495" t="str">
            <v>Org.Dept.DEWR</v>
          </cell>
          <cell r="G1495" t="e">
            <v>#N/A</v>
          </cell>
          <cell r="H1495">
            <v>40896.143750000003</v>
          </cell>
          <cell r="I1495">
            <v>40896.479861111111</v>
          </cell>
          <cell r="J1495" t="str">
            <v>10.25.181.0</v>
          </cell>
          <cell r="K1495" t="str">
            <v>ACT - 4 14 Mort St</v>
          </cell>
          <cell r="L1495" t="str">
            <v>Microsoft Windows 7 Enterprise</v>
          </cell>
          <cell r="M1495" t="str">
            <v>7C5V32S</v>
          </cell>
          <cell r="N1495">
            <v>301350</v>
          </cell>
          <cell r="O1495" t="str">
            <v>Dell Inc.</v>
          </cell>
          <cell r="P1495" t="str">
            <v>OptiPlex 960</v>
          </cell>
        </row>
        <row r="1496">
          <cell r="A1496" t="str">
            <v>WDE301351</v>
          </cell>
          <cell r="B1496" t="str">
            <v>AG2205</v>
          </cell>
          <cell r="F1496" t="str">
            <v>Org.Dept.DEWR</v>
          </cell>
          <cell r="G1496" t="e">
            <v>#N/A</v>
          </cell>
          <cell r="H1496">
            <v>40897.377083333333</v>
          </cell>
          <cell r="I1496">
            <v>40897.381249999999</v>
          </cell>
          <cell r="J1496" t="str">
            <v>10.20.191.0</v>
          </cell>
          <cell r="K1496" t="str">
            <v>ACT - Level 5 17 Moore Street</v>
          </cell>
          <cell r="L1496" t="str">
            <v>Microsoft Windows 7 Enterprise</v>
          </cell>
          <cell r="M1496" t="str">
            <v>JB5V32S</v>
          </cell>
          <cell r="N1496">
            <v>301351</v>
          </cell>
          <cell r="O1496" t="str">
            <v>Dell Inc.</v>
          </cell>
          <cell r="P1496" t="str">
            <v>OptiPlex 960</v>
          </cell>
        </row>
        <row r="1497">
          <cell r="A1497" t="str">
            <v>WDE301353</v>
          </cell>
          <cell r="B1497" t="str">
            <v>MN2609</v>
          </cell>
          <cell r="F1497" t="str">
            <v>Org.Dept.DEWR</v>
          </cell>
          <cell r="G1497" t="e">
            <v>#N/A</v>
          </cell>
          <cell r="H1497">
            <v>40896.304166666669</v>
          </cell>
          <cell r="I1497">
            <v>40896.706944444442</v>
          </cell>
          <cell r="J1497" t="str">
            <v>10.25.201.0</v>
          </cell>
          <cell r="K1497" t="str">
            <v>ACT - 6 14 Mort St</v>
          </cell>
          <cell r="L1497" t="str">
            <v>Microsoft Windows 7 Enterprise</v>
          </cell>
          <cell r="M1497" t="str">
            <v>FB5V32S</v>
          </cell>
          <cell r="N1497">
            <v>301353</v>
          </cell>
          <cell r="O1497" t="str">
            <v>Dell Inc.</v>
          </cell>
          <cell r="P1497" t="str">
            <v>OptiPlex 960</v>
          </cell>
        </row>
        <row r="1498">
          <cell r="A1498" t="str">
            <v>WDE301355</v>
          </cell>
          <cell r="B1498" t="str">
            <v>CO2523</v>
          </cell>
          <cell r="F1498" t="str">
            <v>Org.Dept.DEWR</v>
          </cell>
          <cell r="G1498" t="e">
            <v>#N/A</v>
          </cell>
          <cell r="H1498">
            <v>40892.114583333336</v>
          </cell>
          <cell r="I1498">
            <v>40892.554861111108</v>
          </cell>
          <cell r="J1498" t="str">
            <v>10.24.161.0</v>
          </cell>
          <cell r="K1498" t="str">
            <v>ACT - 2 16 Mort St</v>
          </cell>
          <cell r="L1498" t="str">
            <v>Microsoft Windows 7 Enterprise</v>
          </cell>
          <cell r="M1498" t="str">
            <v>BC5V32S</v>
          </cell>
          <cell r="N1498">
            <v>301355</v>
          </cell>
          <cell r="O1498" t="str">
            <v>Dell Inc.</v>
          </cell>
          <cell r="P1498" t="str">
            <v>OptiPlex 960</v>
          </cell>
        </row>
        <row r="1499">
          <cell r="A1499" t="str">
            <v>WDE301357</v>
          </cell>
          <cell r="B1499" t="str">
            <v>SQ2200</v>
          </cell>
          <cell r="F1499" t="str">
            <v>Org.Dept.DEWR</v>
          </cell>
          <cell r="G1499" t="e">
            <v>#N/A</v>
          </cell>
          <cell r="H1499">
            <v>40897.338888888888</v>
          </cell>
          <cell r="I1499">
            <v>40897.412499999999</v>
          </cell>
          <cell r="J1499" t="str">
            <v>10.25.161.0</v>
          </cell>
          <cell r="K1499" t="str">
            <v>ACT - 14 Mort Street - Level 2</v>
          </cell>
          <cell r="L1499" t="str">
            <v>Microsoft Windows 7 Enterprise</v>
          </cell>
          <cell r="M1499" t="str">
            <v>CC5V32S</v>
          </cell>
          <cell r="O1499" t="str">
            <v>Dell Inc.</v>
          </cell>
          <cell r="P1499" t="str">
            <v>OptiPlex 960</v>
          </cell>
        </row>
        <row r="1500">
          <cell r="A1500" t="str">
            <v>WDE301358</v>
          </cell>
          <cell r="B1500" t="str">
            <v>FG2516</v>
          </cell>
          <cell r="F1500" t="str">
            <v>Org.Dept.DEWR</v>
          </cell>
          <cell r="G1500" t="e">
            <v>#N/A</v>
          </cell>
          <cell r="H1500">
            <v>40896.444444444445</v>
          </cell>
          <cell r="I1500">
            <v>40896.446527777778</v>
          </cell>
          <cell r="J1500" t="str">
            <v>10.23.5.0</v>
          </cell>
          <cell r="K1500" t="str">
            <v>ACT - 50 Marcus Clarke Street - North Level 5</v>
          </cell>
          <cell r="L1500" t="str">
            <v>Microsoft Windows 7 Enterprise</v>
          </cell>
          <cell r="M1500" t="str">
            <v>HB5V32S</v>
          </cell>
          <cell r="N1500">
            <v>301358</v>
          </cell>
          <cell r="O1500" t="str">
            <v>Dell Inc.</v>
          </cell>
          <cell r="P1500" t="str">
            <v>OptiPlex 960</v>
          </cell>
        </row>
        <row r="1501">
          <cell r="A1501" t="str">
            <v>WDE301360</v>
          </cell>
          <cell r="B1501" t="str">
            <v>NS0280</v>
          </cell>
          <cell r="F1501" t="str">
            <v>Org.Dept.DEWR</v>
          </cell>
          <cell r="G1501" t="e">
            <v>#N/A</v>
          </cell>
          <cell r="H1501">
            <v>40895.690972222219</v>
          </cell>
          <cell r="I1501">
            <v>40896.836805555555</v>
          </cell>
          <cell r="J1501" t="str">
            <v>10.31.171.0</v>
          </cell>
          <cell r="K1501" t="str">
            <v>ACT - Trace Level 3</v>
          </cell>
          <cell r="L1501" t="str">
            <v>Microsoft Windows 7 Enterprise</v>
          </cell>
          <cell r="M1501" t="str">
            <v>FC5V32S</v>
          </cell>
          <cell r="N1501">
            <v>301360</v>
          </cell>
          <cell r="O1501" t="str">
            <v>Dell Inc.</v>
          </cell>
          <cell r="P1501" t="str">
            <v>OptiPlex 960</v>
          </cell>
        </row>
        <row r="1502">
          <cell r="A1502" t="str">
            <v>WDE301361</v>
          </cell>
          <cell r="B1502" t="str">
            <v>JS2884</v>
          </cell>
          <cell r="F1502" t="str">
            <v>Org.Dept.DEWR</v>
          </cell>
          <cell r="G1502" t="e">
            <v>#N/A</v>
          </cell>
          <cell r="H1502">
            <v>40896.399305555555</v>
          </cell>
          <cell r="I1502">
            <v>40896.407638888886</v>
          </cell>
          <cell r="J1502" t="str">
            <v>10.24.191.0</v>
          </cell>
          <cell r="K1502" t="str">
            <v>ACT - 16 Mort Srteet - Level 5</v>
          </cell>
          <cell r="L1502" t="str">
            <v>Microsoft Windows 7 Enterprise</v>
          </cell>
          <cell r="M1502" t="str">
            <v>3C5V32S</v>
          </cell>
          <cell r="N1502">
            <v>301361</v>
          </cell>
          <cell r="O1502" t="str">
            <v>Dell Inc.</v>
          </cell>
          <cell r="P1502" t="str">
            <v>OptiPlex 960</v>
          </cell>
        </row>
        <row r="1503">
          <cell r="A1503" t="str">
            <v>WDE301365</v>
          </cell>
          <cell r="B1503" t="str">
            <v>KM2203</v>
          </cell>
          <cell r="F1503" t="str">
            <v>Org.Dept.DEWR</v>
          </cell>
          <cell r="G1503" t="e">
            <v>#N/A</v>
          </cell>
          <cell r="H1503">
            <v>40882.739583333336</v>
          </cell>
          <cell r="I1503">
            <v>40882.742361111108</v>
          </cell>
          <cell r="J1503" t="str">
            <v>10.20.181.0</v>
          </cell>
          <cell r="K1503" t="str">
            <v>ACT - Level 4 17 Moore Street</v>
          </cell>
          <cell r="L1503" t="str">
            <v>Microsoft Windows 7 Enterprise</v>
          </cell>
          <cell r="M1503" t="str">
            <v>9C5V32S</v>
          </cell>
          <cell r="N1503">
            <v>301365</v>
          </cell>
          <cell r="O1503" t="str">
            <v>Dell Inc.</v>
          </cell>
          <cell r="P1503" t="str">
            <v>OptiPlex 960</v>
          </cell>
        </row>
        <row r="1504">
          <cell r="A1504" t="str">
            <v>WDE301367</v>
          </cell>
          <cell r="B1504" t="str">
            <v>IG2200</v>
          </cell>
          <cell r="F1504" t="str">
            <v>Org.Dept.DEWR</v>
          </cell>
          <cell r="G1504" t="e">
            <v>#N/A</v>
          </cell>
          <cell r="H1504">
            <v>40896.311805555553</v>
          </cell>
          <cell r="I1504">
            <v>40896.345138888886</v>
          </cell>
          <cell r="J1504" t="str">
            <v>10.20.191.0</v>
          </cell>
          <cell r="K1504" t="str">
            <v>ACT - Level 5 17 Moore Street</v>
          </cell>
          <cell r="L1504" t="str">
            <v>Microsoft Windows 7 Enterprise</v>
          </cell>
          <cell r="M1504" t="str">
            <v>1D5V32S</v>
          </cell>
          <cell r="N1504">
            <v>301367</v>
          </cell>
          <cell r="O1504" t="str">
            <v>Dell Inc.</v>
          </cell>
          <cell r="P1504" t="str">
            <v>OptiPlex 960</v>
          </cell>
        </row>
        <row r="1505">
          <cell r="A1505" t="str">
            <v>WDE301370</v>
          </cell>
          <cell r="B1505" t="str">
            <v>JW0989</v>
          </cell>
          <cell r="F1505" t="str">
            <v>Org.Dept.DEWR</v>
          </cell>
          <cell r="G1505" t="e">
            <v>#N/A</v>
          </cell>
          <cell r="H1505">
            <v>40894.811111111114</v>
          </cell>
          <cell r="I1505">
            <v>40895.834027777775</v>
          </cell>
          <cell r="J1505" t="str">
            <v>10.24.171.0</v>
          </cell>
          <cell r="K1505" t="str">
            <v>ACT - 3 16 Mort St</v>
          </cell>
          <cell r="L1505" t="str">
            <v>Microsoft Windows 7 Enterprise</v>
          </cell>
          <cell r="M1505" t="str">
            <v>8D5V32S</v>
          </cell>
          <cell r="N1505">
            <v>301370</v>
          </cell>
          <cell r="O1505" t="str">
            <v>Dell Inc.</v>
          </cell>
          <cell r="P1505" t="str">
            <v>OptiPlex 960</v>
          </cell>
        </row>
        <row r="1506">
          <cell r="A1506" t="str">
            <v>WDE301372</v>
          </cell>
          <cell r="B1506" t="str">
            <v>DS1507</v>
          </cell>
          <cell r="F1506" t="str">
            <v>Org.Dept.DEWR</v>
          </cell>
          <cell r="G1506" t="e">
            <v>#N/A</v>
          </cell>
          <cell r="H1506">
            <v>40897.206250000003</v>
          </cell>
          <cell r="I1506">
            <v>40897.313194444447</v>
          </cell>
          <cell r="J1506" t="str">
            <v>10.25.181.0</v>
          </cell>
          <cell r="K1506" t="str">
            <v>ACT - 4 14 Mort St</v>
          </cell>
          <cell r="L1506" t="str">
            <v>Microsoft Windows 7 Enterprise</v>
          </cell>
          <cell r="M1506" t="str">
            <v>3D5V32S</v>
          </cell>
          <cell r="N1506">
            <v>301372</v>
          </cell>
          <cell r="O1506" t="str">
            <v>Dell Inc.</v>
          </cell>
          <cell r="P1506" t="str">
            <v>OptiPlex 960</v>
          </cell>
        </row>
        <row r="1507">
          <cell r="A1507" t="str">
            <v>WDE301373</v>
          </cell>
          <cell r="B1507" t="str">
            <v>LB2864</v>
          </cell>
          <cell r="F1507" t="str">
            <v>Org.Dept.DEWR</v>
          </cell>
          <cell r="G1507" t="e">
            <v>#N/A</v>
          </cell>
          <cell r="H1507">
            <v>40895.772222222222</v>
          </cell>
          <cell r="I1507">
            <v>40895.833333333336</v>
          </cell>
          <cell r="J1507" t="str">
            <v>10.208.54.0</v>
          </cell>
          <cell r="K1507" t="str">
            <v>SA - Pt Augusta OWS</v>
          </cell>
          <cell r="L1507" t="str">
            <v>Microsoft Windows 7 Enterprise</v>
          </cell>
          <cell r="M1507" t="str">
            <v>HD5V32S</v>
          </cell>
          <cell r="N1507">
            <v>301373</v>
          </cell>
          <cell r="O1507" t="str">
            <v>Dell Inc.</v>
          </cell>
          <cell r="P1507" t="str">
            <v>OptiPlex 960</v>
          </cell>
        </row>
        <row r="1508">
          <cell r="A1508" t="str">
            <v>WDE301374</v>
          </cell>
          <cell r="B1508" t="str">
            <v>RS0660</v>
          </cell>
          <cell r="F1508" t="str">
            <v>Org.Dept.DEWR</v>
          </cell>
          <cell r="G1508" t="e">
            <v>#N/A</v>
          </cell>
          <cell r="H1508">
            <v>40896.316666666666</v>
          </cell>
          <cell r="I1508">
            <v>40896.441666666666</v>
          </cell>
          <cell r="J1508" t="str">
            <v>10.24.191.0</v>
          </cell>
          <cell r="K1508" t="str">
            <v>ACT - 16 Mort Srteet - Level 5</v>
          </cell>
          <cell r="L1508" t="str">
            <v>Microsoft Windows 7 Enterprise</v>
          </cell>
          <cell r="M1508" t="str">
            <v>2D5V32S</v>
          </cell>
          <cell r="N1508">
            <v>301374</v>
          </cell>
          <cell r="O1508" t="str">
            <v>Dell Inc.</v>
          </cell>
          <cell r="P1508" t="str">
            <v>OptiPlex 960</v>
          </cell>
        </row>
        <row r="1509">
          <cell r="A1509" t="str">
            <v>WDE301375</v>
          </cell>
          <cell r="B1509" t="str">
            <v>JJ1505</v>
          </cell>
          <cell r="F1509" t="str">
            <v>Org.Dept.DEWR</v>
          </cell>
          <cell r="G1509" t="e">
            <v>#N/A</v>
          </cell>
          <cell r="H1509">
            <v>40879.030555555553</v>
          </cell>
          <cell r="I1509">
            <v>40879.436805555553</v>
          </cell>
          <cell r="J1509" t="str">
            <v>10.24.201.0</v>
          </cell>
          <cell r="K1509" t="str">
            <v>ACT - 6 16 Mort St</v>
          </cell>
          <cell r="L1509" t="str">
            <v>Microsoft Windows 7 Enterprise</v>
          </cell>
          <cell r="M1509" t="str">
            <v>GD5V32S</v>
          </cell>
          <cell r="N1509">
            <v>301375</v>
          </cell>
          <cell r="O1509" t="str">
            <v>Dell Inc.</v>
          </cell>
          <cell r="P1509" t="str">
            <v>OptiPlex 960</v>
          </cell>
        </row>
        <row r="1510">
          <cell r="A1510" t="str">
            <v>WDE301376</v>
          </cell>
          <cell r="B1510" t="str">
            <v>MD2824</v>
          </cell>
          <cell r="F1510" t="str">
            <v>Org.Dept.DEWR</v>
          </cell>
          <cell r="G1510" t="e">
            <v>#N/A</v>
          </cell>
          <cell r="H1510">
            <v>40896.247916666667</v>
          </cell>
          <cell r="I1510">
            <v>40896.430555555555</v>
          </cell>
          <cell r="J1510" t="str">
            <v>10.36.32.0</v>
          </cell>
          <cell r="K1510" t="str">
            <v>NSW - LEVEL 3 North Ryde</v>
          </cell>
          <cell r="L1510" t="str">
            <v>Microsoft Windows 7 Enterprise</v>
          </cell>
          <cell r="M1510" t="str">
            <v>JD5V32S</v>
          </cell>
          <cell r="N1510">
            <v>301376</v>
          </cell>
          <cell r="O1510" t="str">
            <v>Dell Inc.</v>
          </cell>
          <cell r="P1510" t="str">
            <v>OptiPlex 960</v>
          </cell>
        </row>
        <row r="1511">
          <cell r="A1511" t="str">
            <v>WDE301377</v>
          </cell>
          <cell r="B1511" t="str">
            <v>BL1500</v>
          </cell>
          <cell r="F1511" t="str">
            <v>Org.Dept.DEWR</v>
          </cell>
          <cell r="G1511" t="e">
            <v>#N/A</v>
          </cell>
          <cell r="H1511">
            <v>40889.371527777781</v>
          </cell>
          <cell r="I1511">
            <v>40889.37777777778</v>
          </cell>
          <cell r="J1511" t="str">
            <v>10.20.1.0</v>
          </cell>
          <cell r="K1511" t="str">
            <v>ACT - Parliment House</v>
          </cell>
          <cell r="L1511" t="str">
            <v>Microsoft Windows 7 Enterprise</v>
          </cell>
          <cell r="M1511" t="str">
            <v>1F5V32S</v>
          </cell>
          <cell r="N1511">
            <v>301377</v>
          </cell>
          <cell r="O1511" t="str">
            <v>Dell Inc.</v>
          </cell>
          <cell r="P1511" t="str">
            <v>OptiPlex 960</v>
          </cell>
        </row>
        <row r="1512">
          <cell r="A1512" t="str">
            <v>WDE301380</v>
          </cell>
          <cell r="B1512" t="str">
            <v>FS2503</v>
          </cell>
          <cell r="F1512" t="str">
            <v>Org.Dept.DEWR</v>
          </cell>
          <cell r="G1512" t="e">
            <v>#N/A</v>
          </cell>
          <cell r="H1512">
            <v>40896.345138888886</v>
          </cell>
          <cell r="I1512">
            <v>40896.35</v>
          </cell>
          <cell r="J1512" t="str">
            <v>10.25.232.0</v>
          </cell>
          <cell r="K1512" t="str">
            <v>ACT -  14 Mort St</v>
          </cell>
          <cell r="L1512" t="str">
            <v>Microsoft Windows 7 Enterprise</v>
          </cell>
          <cell r="M1512" t="str">
            <v>HC5V32S</v>
          </cell>
          <cell r="N1512">
            <v>301380</v>
          </cell>
          <cell r="O1512" t="str">
            <v>Dell Inc.</v>
          </cell>
          <cell r="P1512" t="str">
            <v>OptiPlex 960</v>
          </cell>
        </row>
        <row r="1513">
          <cell r="A1513" t="str">
            <v>WDE301381</v>
          </cell>
          <cell r="B1513" t="str">
            <v>WZ2501</v>
          </cell>
          <cell r="F1513" t="str">
            <v>unspec</v>
          </cell>
          <cell r="G1513" t="e">
            <v>#N/A</v>
          </cell>
          <cell r="H1513">
            <v>40875.4</v>
          </cell>
          <cell r="I1513">
            <v>40875.45416666667</v>
          </cell>
          <cell r="J1513" t="str">
            <v>10.24.201.0</v>
          </cell>
          <cell r="K1513" t="str">
            <v>ACT - 6 16 Mort St</v>
          </cell>
          <cell r="L1513" t="str">
            <v>Microsoft Windows 7 Enterprise</v>
          </cell>
          <cell r="M1513" t="str">
            <v>9D5V32S</v>
          </cell>
          <cell r="N1513">
            <v>301381</v>
          </cell>
          <cell r="O1513" t="str">
            <v>Dell Inc.</v>
          </cell>
          <cell r="P1513" t="str">
            <v>OptiPlex 960</v>
          </cell>
        </row>
        <row r="1514">
          <cell r="A1514" t="str">
            <v>WDE301382</v>
          </cell>
          <cell r="B1514" t="str">
            <v>PS2626</v>
          </cell>
          <cell r="F1514" t="str">
            <v>Org.Dept.DEWR</v>
          </cell>
          <cell r="G1514" t="e">
            <v>#N/A</v>
          </cell>
          <cell r="H1514">
            <v>40891.486111111109</v>
          </cell>
          <cell r="I1514">
            <v>40891.679166666669</v>
          </cell>
          <cell r="J1514" t="str">
            <v>10.22.72.0</v>
          </cell>
          <cell r="K1514" t="str">
            <v>ACT - 2 71 Northbourne Ave</v>
          </cell>
          <cell r="L1514" t="str">
            <v>Microsoft Windows 7 Enterprise</v>
          </cell>
          <cell r="M1514" t="str">
            <v>CD5V32S</v>
          </cell>
          <cell r="N1514">
            <v>301382</v>
          </cell>
          <cell r="O1514" t="str">
            <v>Dell Inc.</v>
          </cell>
          <cell r="P1514" t="str">
            <v>OptiPlex 960</v>
          </cell>
        </row>
        <row r="1515">
          <cell r="A1515" t="str">
            <v>WDE301384</v>
          </cell>
          <cell r="B1515" t="str">
            <v>AG2636</v>
          </cell>
          <cell r="F1515" t="str">
            <v>Org.Dept.DEWR</v>
          </cell>
          <cell r="G1515" t="e">
            <v>#N/A</v>
          </cell>
          <cell r="H1515">
            <v>40894.811111111114</v>
          </cell>
          <cell r="I1515">
            <v>40895.834027777775</v>
          </cell>
          <cell r="J1515" t="str">
            <v>10.24.171.0</v>
          </cell>
          <cell r="K1515" t="str">
            <v>ACT - 3 16 Mort St</v>
          </cell>
          <cell r="L1515" t="str">
            <v>Microsoft Windows 7 Enterprise</v>
          </cell>
          <cell r="M1515" t="str">
            <v>FD5V32S</v>
          </cell>
          <cell r="N1515">
            <v>301384</v>
          </cell>
          <cell r="O1515" t="str">
            <v>Dell Inc.</v>
          </cell>
          <cell r="P1515" t="str">
            <v>OptiPlex 960</v>
          </cell>
        </row>
        <row r="1516">
          <cell r="A1516" t="str">
            <v>WDE301385</v>
          </cell>
          <cell r="B1516" t="str">
            <v>NS2683</v>
          </cell>
          <cell r="F1516" t="str">
            <v>Org.Dept.DEWR</v>
          </cell>
          <cell r="G1516" t="e">
            <v>#N/A</v>
          </cell>
          <cell r="H1516">
            <v>40895.750694444447</v>
          </cell>
          <cell r="I1516">
            <v>40895.85</v>
          </cell>
          <cell r="J1516" t="str">
            <v>10.24.192.0</v>
          </cell>
          <cell r="K1516" t="str">
            <v>ACT - 5 16 Mort Street</v>
          </cell>
          <cell r="L1516" t="str">
            <v>Microsoft Windows 7 Enterprise</v>
          </cell>
          <cell r="M1516" t="str">
            <v>JC5V32S</v>
          </cell>
          <cell r="N1516">
            <v>301385</v>
          </cell>
          <cell r="O1516" t="str">
            <v>Dell Inc.</v>
          </cell>
          <cell r="P1516" t="str">
            <v>OptiPlex 960</v>
          </cell>
        </row>
        <row r="1517">
          <cell r="A1517" t="str">
            <v>WDE301386</v>
          </cell>
          <cell r="B1517" t="str">
            <v>JC0623</v>
          </cell>
          <cell r="F1517" t="str">
            <v>Org.Dept.DEWR</v>
          </cell>
          <cell r="G1517" t="e">
            <v>#N/A</v>
          </cell>
          <cell r="H1517">
            <v>40894.811111111114</v>
          </cell>
          <cell r="I1517">
            <v>40895.834027777775</v>
          </cell>
          <cell r="J1517" t="str">
            <v>10.17.240.0</v>
          </cell>
          <cell r="K1517" t="str">
            <v>ACT - National Office Building Security</v>
          </cell>
          <cell r="L1517" t="str">
            <v>Microsoft Windows 7 Enterprise</v>
          </cell>
          <cell r="M1517" t="str">
            <v>4F5V32S</v>
          </cell>
          <cell r="N1517">
            <v>301386</v>
          </cell>
          <cell r="O1517" t="str">
            <v>Dell Inc.</v>
          </cell>
          <cell r="P1517" t="str">
            <v>OptiPlex 960</v>
          </cell>
        </row>
        <row r="1518">
          <cell r="A1518" t="str">
            <v>WDE301387</v>
          </cell>
          <cell r="B1518" t="str">
            <v>JF0137</v>
          </cell>
          <cell r="F1518" t="str">
            <v>Org.Dept.DEWR</v>
          </cell>
          <cell r="G1518" t="e">
            <v>#N/A</v>
          </cell>
          <cell r="H1518">
            <v>40890.328472222223</v>
          </cell>
          <cell r="I1518">
            <v>40891.820833333331</v>
          </cell>
          <cell r="J1518" t="str">
            <v>10.25.232.0</v>
          </cell>
          <cell r="K1518" t="str">
            <v>ACT -  14 Mort St</v>
          </cell>
          <cell r="L1518" t="str">
            <v>Microsoft Windows 7 Enterprise</v>
          </cell>
          <cell r="M1518" t="str">
            <v>6F5V32S</v>
          </cell>
          <cell r="N1518">
            <v>301387</v>
          </cell>
          <cell r="O1518" t="str">
            <v>Dell Inc.</v>
          </cell>
          <cell r="P1518" t="str">
            <v>OptiPlex 960</v>
          </cell>
        </row>
        <row r="1519">
          <cell r="A1519" t="str">
            <v>WDE301388</v>
          </cell>
          <cell r="B1519" t="str">
            <v>RB2647</v>
          </cell>
          <cell r="F1519" t="str">
            <v>Org.Dept.DEWR</v>
          </cell>
          <cell r="G1519" t="e">
            <v>#N/A</v>
          </cell>
          <cell r="H1519">
            <v>40896.307638888888</v>
          </cell>
          <cell r="I1519">
            <v>40896.319444444445</v>
          </cell>
          <cell r="J1519" t="str">
            <v>10.25.201.0</v>
          </cell>
          <cell r="K1519" t="str">
            <v>ACT - 6 14 Mort St</v>
          </cell>
          <cell r="L1519" t="str">
            <v>Microsoft Windows 7 Enterprise</v>
          </cell>
          <cell r="M1519" t="str">
            <v>CF5V32S</v>
          </cell>
          <cell r="N1519">
            <v>301388</v>
          </cell>
          <cell r="O1519" t="str">
            <v>Dell Inc.</v>
          </cell>
          <cell r="P1519" t="str">
            <v>OptiPlex 960</v>
          </cell>
        </row>
        <row r="1520">
          <cell r="A1520" t="str">
            <v>WDE301389</v>
          </cell>
          <cell r="B1520" t="str">
            <v>SW2200</v>
          </cell>
          <cell r="F1520" t="str">
            <v>Org.Dept.DEWR</v>
          </cell>
          <cell r="G1520" t="e">
            <v>#N/A</v>
          </cell>
          <cell r="H1520">
            <v>40896.320138888892</v>
          </cell>
          <cell r="I1520">
            <v>40896.322916666664</v>
          </cell>
          <cell r="J1520" t="str">
            <v>10.20.201.0</v>
          </cell>
          <cell r="K1520" t="str">
            <v>ACT - Level 6 17 Moore Street</v>
          </cell>
          <cell r="L1520" t="str">
            <v>Microsoft Windows 7 Enterprise</v>
          </cell>
          <cell r="M1520" t="str">
            <v>5G5V32S</v>
          </cell>
          <cell r="N1520">
            <v>301389</v>
          </cell>
          <cell r="O1520" t="str">
            <v>Dell Inc.</v>
          </cell>
          <cell r="P1520" t="str">
            <v>OptiPlex 960</v>
          </cell>
        </row>
        <row r="1521">
          <cell r="A1521" t="str">
            <v>WDE301390</v>
          </cell>
          <cell r="B1521" t="str">
            <v>JB2538</v>
          </cell>
          <cell r="F1521" t="str">
            <v>Org.Dept.DEWR</v>
          </cell>
          <cell r="G1521" t="e">
            <v>#N/A</v>
          </cell>
          <cell r="H1521">
            <v>40894.806250000001</v>
          </cell>
          <cell r="I1521">
            <v>40894.838194444441</v>
          </cell>
          <cell r="J1521" t="str">
            <v>10.31.161.0</v>
          </cell>
          <cell r="K1521" t="str">
            <v>ACT - Trace Level 2</v>
          </cell>
          <cell r="L1521" t="str">
            <v>Microsoft Windows 7 Enterprise</v>
          </cell>
          <cell r="M1521" t="str">
            <v>BF5V32S</v>
          </cell>
          <cell r="N1521">
            <v>301390</v>
          </cell>
          <cell r="O1521" t="str">
            <v>Dell Inc.</v>
          </cell>
          <cell r="P1521" t="str">
            <v>OptiPlex 960</v>
          </cell>
        </row>
        <row r="1522">
          <cell r="A1522" t="str">
            <v>WDE301391</v>
          </cell>
          <cell r="B1522" t="str">
            <v>DD2638</v>
          </cell>
          <cell r="F1522" t="str">
            <v>Org.Dept.DEWR</v>
          </cell>
          <cell r="G1522" t="e">
            <v>#N/A</v>
          </cell>
          <cell r="H1522">
            <v>40893.840277777781</v>
          </cell>
          <cell r="I1522">
            <v>40893.843055555553</v>
          </cell>
          <cell r="J1522" t="str">
            <v>10.20.1.0</v>
          </cell>
          <cell r="K1522" t="str">
            <v>ACT - Parliment House</v>
          </cell>
          <cell r="L1522" t="str">
            <v>Microsoft Windows 7 Enterprise</v>
          </cell>
          <cell r="M1522" t="str">
            <v>6G5V32S</v>
          </cell>
          <cell r="N1522">
            <v>301391</v>
          </cell>
          <cell r="O1522" t="str">
            <v>Dell Inc.</v>
          </cell>
          <cell r="P1522" t="str">
            <v>OptiPlex 960</v>
          </cell>
        </row>
        <row r="1523">
          <cell r="A1523" t="str">
            <v>WDE301392</v>
          </cell>
          <cell r="B1523" t="str">
            <v>JH2919</v>
          </cell>
          <cell r="F1523" t="str">
            <v>Org.Dept.DEWR</v>
          </cell>
          <cell r="G1523" t="e">
            <v>#N/A</v>
          </cell>
          <cell r="H1523">
            <v>40896.302083333336</v>
          </cell>
          <cell r="I1523">
            <v>40896.42291666667</v>
          </cell>
          <cell r="J1523" t="str">
            <v>10.25.151.0</v>
          </cell>
          <cell r="K1523" t="str">
            <v>ACT - 1 14 Mort St</v>
          </cell>
          <cell r="L1523" t="str">
            <v>Microsoft Windows 7 Enterprise</v>
          </cell>
          <cell r="M1523" t="str">
            <v>8F5V32S</v>
          </cell>
          <cell r="N1523">
            <v>301392</v>
          </cell>
          <cell r="O1523" t="str">
            <v>Dell Inc.</v>
          </cell>
          <cell r="P1523" t="str">
            <v>OptiPlex 960</v>
          </cell>
        </row>
        <row r="1524">
          <cell r="A1524" t="str">
            <v>WDE301393</v>
          </cell>
          <cell r="B1524" t="str">
            <v>AK0204</v>
          </cell>
          <cell r="F1524" t="str">
            <v>Org.Dept.DEWR</v>
          </cell>
          <cell r="G1524" t="e">
            <v>#N/A</v>
          </cell>
          <cell r="H1524">
            <v>40897.387499999997</v>
          </cell>
          <cell r="I1524">
            <v>40897.393055555556</v>
          </cell>
          <cell r="J1524" t="str">
            <v>10.25.221.0</v>
          </cell>
          <cell r="K1524" t="str">
            <v>ACT - Ground 14 Mort Street</v>
          </cell>
          <cell r="L1524" t="str">
            <v>Microsoft Windows 7 Enterprise</v>
          </cell>
          <cell r="M1524" t="str">
            <v>3F5V32S</v>
          </cell>
          <cell r="N1524">
            <v>301393</v>
          </cell>
          <cell r="O1524" t="str">
            <v>Dell Inc.</v>
          </cell>
          <cell r="P1524" t="str">
            <v>OptiPlex 960</v>
          </cell>
        </row>
        <row r="1525">
          <cell r="A1525" t="str">
            <v>WDE301394</v>
          </cell>
          <cell r="B1525" t="str">
            <v>RS2704</v>
          </cell>
          <cell r="F1525" t="str">
            <v>Org.Dept.DEWR</v>
          </cell>
          <cell r="G1525" t="e">
            <v>#N/A</v>
          </cell>
          <cell r="H1525">
            <v>40891.524305555555</v>
          </cell>
          <cell r="I1525">
            <v>40893.379166666666</v>
          </cell>
          <cell r="J1525" t="str">
            <v>10.20.191.0</v>
          </cell>
          <cell r="K1525" t="str">
            <v>ACT - Level 5 17 Moore Street</v>
          </cell>
          <cell r="L1525" t="str">
            <v>Microsoft Windows 7 Enterprise</v>
          </cell>
          <cell r="M1525" t="str">
            <v>9F5V32S</v>
          </cell>
          <cell r="N1525">
            <v>301394</v>
          </cell>
          <cell r="O1525" t="str">
            <v>Dell Inc.</v>
          </cell>
          <cell r="P1525" t="str">
            <v>OptiPlex 960</v>
          </cell>
        </row>
        <row r="1526">
          <cell r="A1526" t="str">
            <v>WDE301395</v>
          </cell>
          <cell r="B1526" t="str">
            <v>NM2697</v>
          </cell>
          <cell r="F1526" t="str">
            <v>Org.Dept.DEWR</v>
          </cell>
          <cell r="G1526" t="e">
            <v>#N/A</v>
          </cell>
          <cell r="H1526">
            <v>40896.37222222222</v>
          </cell>
          <cell r="I1526">
            <v>40896.375</v>
          </cell>
          <cell r="J1526" t="str">
            <v>10.29.201.0</v>
          </cell>
          <cell r="K1526" t="str">
            <v>ACT - 6th Floor Garema Court</v>
          </cell>
          <cell r="L1526" t="str">
            <v>Microsoft Windows 7 Enterprise</v>
          </cell>
          <cell r="M1526" t="str">
            <v>DF5V32S</v>
          </cell>
          <cell r="N1526">
            <v>301395</v>
          </cell>
          <cell r="O1526" t="str">
            <v>Dell Inc.</v>
          </cell>
          <cell r="P1526" t="str">
            <v>OptiPlex 960</v>
          </cell>
        </row>
        <row r="1527">
          <cell r="A1527" t="str">
            <v>WDE301396</v>
          </cell>
          <cell r="B1527" t="str">
            <v>JH2204</v>
          </cell>
          <cell r="F1527" t="str">
            <v>Org.Dept.DEWR</v>
          </cell>
          <cell r="G1527" t="e">
            <v>#N/A</v>
          </cell>
          <cell r="H1527">
            <v>40891.013888888891</v>
          </cell>
          <cell r="I1527">
            <v>40891.834027777775</v>
          </cell>
          <cell r="J1527" t="str">
            <v>10.20.181.0</v>
          </cell>
          <cell r="K1527" t="str">
            <v>ACT - Level 4 17 Moore Street</v>
          </cell>
          <cell r="L1527" t="str">
            <v>Microsoft Windows 7 Enterprise</v>
          </cell>
          <cell r="M1527" t="str">
            <v>7F5V32S</v>
          </cell>
          <cell r="N1527">
            <v>301396</v>
          </cell>
          <cell r="O1527" t="str">
            <v>Dell Inc.</v>
          </cell>
          <cell r="P1527" t="str">
            <v>OptiPlex 960</v>
          </cell>
        </row>
        <row r="1528">
          <cell r="A1528" t="str">
            <v>WDE301397</v>
          </cell>
          <cell r="B1528" t="str">
            <v>MF2640</v>
          </cell>
          <cell r="F1528" t="str">
            <v>Org.Dept.DEWR</v>
          </cell>
          <cell r="G1528" t="e">
            <v>#N/A</v>
          </cell>
          <cell r="H1528">
            <v>40886.666666666664</v>
          </cell>
          <cell r="I1528">
            <v>40886.670138888891</v>
          </cell>
          <cell r="J1528" t="str">
            <v>10.25.221.0</v>
          </cell>
          <cell r="K1528" t="str">
            <v>ACT - Ground 14 Mort Street</v>
          </cell>
          <cell r="L1528" t="str">
            <v>Microsoft Windows 7 Enterprise</v>
          </cell>
          <cell r="M1528" t="str">
            <v>2G5V32S</v>
          </cell>
          <cell r="N1528">
            <v>301397</v>
          </cell>
          <cell r="O1528" t="str">
            <v>Dell Inc.</v>
          </cell>
          <cell r="P1528" t="str">
            <v>OptiPlex 960</v>
          </cell>
        </row>
        <row r="1529">
          <cell r="A1529" t="str">
            <v>WDE301398</v>
          </cell>
          <cell r="B1529" t="str">
            <v>FA0005</v>
          </cell>
          <cell r="F1529" t="str">
            <v>Org.Dept.DEWR</v>
          </cell>
          <cell r="G1529" t="e">
            <v>#N/A</v>
          </cell>
          <cell r="H1529">
            <v>40896.29583333333</v>
          </cell>
          <cell r="I1529">
            <v>40896.418749999997</v>
          </cell>
          <cell r="J1529" t="str">
            <v>10.29.211.0</v>
          </cell>
          <cell r="K1529" t="str">
            <v>ACT - 7th Floor Garema Court</v>
          </cell>
          <cell r="L1529" t="str">
            <v>Microsoft Windows 7 Enterprise</v>
          </cell>
          <cell r="M1529" t="str">
            <v>3G5V32S</v>
          </cell>
          <cell r="N1529">
            <v>301398</v>
          </cell>
          <cell r="O1529" t="str">
            <v>Dell Inc.</v>
          </cell>
          <cell r="P1529" t="str">
            <v>OptiPlex 960</v>
          </cell>
        </row>
        <row r="1530">
          <cell r="A1530" t="str">
            <v>WDE301399</v>
          </cell>
          <cell r="B1530" t="str">
            <v>PK2594</v>
          </cell>
          <cell r="F1530" t="str">
            <v>Org.Dept.DEWR</v>
          </cell>
          <cell r="G1530" t="e">
            <v>#N/A</v>
          </cell>
          <cell r="H1530">
            <v>40875.424305555556</v>
          </cell>
          <cell r="I1530">
            <v>40876.679861111108</v>
          </cell>
          <cell r="J1530" t="str">
            <v>10.25.151.0</v>
          </cell>
          <cell r="K1530" t="str">
            <v>ACT - 1 14 Mort St</v>
          </cell>
          <cell r="L1530" t="str">
            <v>Microsoft Windows XP Professional</v>
          </cell>
          <cell r="M1530" t="str">
            <v>4G5V32S</v>
          </cell>
          <cell r="N1530">
            <v>301399</v>
          </cell>
          <cell r="O1530" t="str">
            <v>Dell Inc.</v>
          </cell>
          <cell r="P1530" t="str">
            <v>OptiPlex 960</v>
          </cell>
        </row>
        <row r="1531">
          <cell r="A1531" t="str">
            <v>WDE301400</v>
          </cell>
          <cell r="B1531" t="str">
            <v>SB3019</v>
          </cell>
          <cell r="F1531" t="str">
            <v>Org.Dept.DEWR</v>
          </cell>
          <cell r="G1531" t="e">
            <v>#N/A</v>
          </cell>
          <cell r="H1531">
            <v>40895.781944444447</v>
          </cell>
          <cell r="I1531">
            <v>40896.387499999997</v>
          </cell>
          <cell r="J1531" t="str">
            <v>10.24.201.0</v>
          </cell>
          <cell r="K1531" t="str">
            <v>ACT - 6 16 Mort St</v>
          </cell>
          <cell r="L1531" t="str">
            <v>Microsoft Windows 7 Enterprise</v>
          </cell>
          <cell r="M1531" t="str">
            <v>FF5V32S</v>
          </cell>
          <cell r="N1531">
            <v>301400</v>
          </cell>
          <cell r="O1531" t="str">
            <v>Dell Inc.</v>
          </cell>
          <cell r="P1531" t="str">
            <v>OptiPlex 960</v>
          </cell>
        </row>
        <row r="1532">
          <cell r="A1532" t="str">
            <v>WDE301401</v>
          </cell>
          <cell r="B1532" t="str">
            <v>DG0175</v>
          </cell>
          <cell r="F1532" t="str">
            <v>Org.Dept.DEWR</v>
          </cell>
          <cell r="G1532" t="e">
            <v>#N/A</v>
          </cell>
          <cell r="H1532">
            <v>40896.338888888888</v>
          </cell>
          <cell r="I1532">
            <v>40896.410416666666</v>
          </cell>
          <cell r="J1532" t="str">
            <v>10.24.181.0</v>
          </cell>
          <cell r="K1532" t="str">
            <v>ACT - 4 16 Mort St</v>
          </cell>
          <cell r="L1532" t="str">
            <v>Microsoft Windows 7 Enterprise</v>
          </cell>
          <cell r="M1532" t="str">
            <v>GF5V32S</v>
          </cell>
          <cell r="N1532">
            <v>301401</v>
          </cell>
          <cell r="O1532" t="str">
            <v>Dell Inc.</v>
          </cell>
          <cell r="P1532" t="str">
            <v>OptiPlex 960</v>
          </cell>
        </row>
        <row r="1533">
          <cell r="A1533" t="str">
            <v>WDE301402</v>
          </cell>
          <cell r="F1533" t="str">
            <v>unspec</v>
          </cell>
          <cell r="G1533" t="e">
            <v>#N/A</v>
          </cell>
          <cell r="H1533">
            <v>40887.640972222223</v>
          </cell>
          <cell r="I1533">
            <v>40890.552777777775</v>
          </cell>
          <cell r="J1533" t="str">
            <v>10.24.151.0</v>
          </cell>
          <cell r="K1533" t="str">
            <v>ACT - 1 16 Mort St</v>
          </cell>
          <cell r="L1533" t="str">
            <v>Microsoft Windows 7 Enterprise</v>
          </cell>
          <cell r="M1533" t="str">
            <v>HF5V32S</v>
          </cell>
          <cell r="N1533">
            <v>301402</v>
          </cell>
          <cell r="O1533" t="str">
            <v>Dell Inc.</v>
          </cell>
          <cell r="P1533" t="str">
            <v>OptiPlex 960</v>
          </cell>
        </row>
        <row r="1534">
          <cell r="A1534" t="str">
            <v>WDE301403</v>
          </cell>
          <cell r="B1534" t="str">
            <v>GG0023</v>
          </cell>
          <cell r="F1534" t="str">
            <v>Org.Dept.DEWR</v>
          </cell>
          <cell r="G1534" t="e">
            <v>#N/A</v>
          </cell>
          <cell r="H1534">
            <v>40896.291666666664</v>
          </cell>
          <cell r="I1534">
            <v>40896.296527777777</v>
          </cell>
          <cell r="J1534" t="str">
            <v>10.24.151.0</v>
          </cell>
          <cell r="K1534" t="str">
            <v>ACT - 1 16 Mort St</v>
          </cell>
          <cell r="L1534" t="str">
            <v>Microsoft Windows 7 Enterprise</v>
          </cell>
          <cell r="M1534" t="str">
            <v>JF5V32S</v>
          </cell>
          <cell r="N1534">
            <v>301403</v>
          </cell>
          <cell r="O1534" t="str">
            <v>Dell Inc.</v>
          </cell>
          <cell r="P1534" t="str">
            <v>OptiPlex 960</v>
          </cell>
        </row>
        <row r="1535">
          <cell r="A1535" t="str">
            <v>WDE301405</v>
          </cell>
          <cell r="B1535" t="str">
            <v>JJ2613</v>
          </cell>
          <cell r="F1535" t="str">
            <v>Org.Dept.DEWR</v>
          </cell>
          <cell r="G1535" t="e">
            <v>#N/A</v>
          </cell>
          <cell r="H1535">
            <v>40896.292361111111</v>
          </cell>
          <cell r="I1535">
            <v>40896.295138888891</v>
          </cell>
          <cell r="J1535" t="str">
            <v>10.25.232.0</v>
          </cell>
          <cell r="K1535" t="str">
            <v>ACT -  14 Mort St</v>
          </cell>
          <cell r="L1535" t="str">
            <v>Microsoft Windows 7 Enterprise</v>
          </cell>
          <cell r="M1535" t="str">
            <v>1G5V32S</v>
          </cell>
          <cell r="N1535">
            <v>301405</v>
          </cell>
          <cell r="O1535" t="str">
            <v>Dell Inc.</v>
          </cell>
          <cell r="P1535" t="str">
            <v>OptiPlex 960</v>
          </cell>
        </row>
        <row r="1536">
          <cell r="A1536" t="str">
            <v>WDE301531</v>
          </cell>
          <cell r="B1536" t="str">
            <v>JA2511</v>
          </cell>
          <cell r="F1536" t="str">
            <v>Org.Dept.DEWR</v>
          </cell>
          <cell r="G1536" t="e">
            <v>#N/A</v>
          </cell>
          <cell r="H1536">
            <v>40896.390277777777</v>
          </cell>
          <cell r="I1536">
            <v>40896.40625</v>
          </cell>
          <cell r="J1536" t="str">
            <v>10.31.181.0</v>
          </cell>
          <cell r="K1536" t="str">
            <v>ACT - Trace Level 4</v>
          </cell>
          <cell r="L1536" t="str">
            <v>Microsoft Windows 7 Enterprise</v>
          </cell>
          <cell r="M1536" t="str">
            <v>FSNC42S</v>
          </cell>
          <cell r="N1536">
            <v>301531</v>
          </cell>
          <cell r="O1536" t="str">
            <v>Dell Inc.</v>
          </cell>
          <cell r="P1536" t="str">
            <v>OptiPlex 960</v>
          </cell>
        </row>
        <row r="1537">
          <cell r="A1537" t="str">
            <v>WDE301532</v>
          </cell>
          <cell r="B1537" t="str">
            <v>JS1512</v>
          </cell>
          <cell r="F1537" t="str">
            <v>Org.Dept.DEWR</v>
          </cell>
          <cell r="G1537" t="e">
            <v>#N/A</v>
          </cell>
          <cell r="H1537">
            <v>40882.400000000001</v>
          </cell>
          <cell r="I1537">
            <v>40882.95416666667</v>
          </cell>
          <cell r="J1537" t="str">
            <v>10.29.161.0</v>
          </cell>
          <cell r="K1537" t="str">
            <v>ACT - 2nd Floor Garema Court</v>
          </cell>
          <cell r="L1537" t="str">
            <v>Microsoft Windows 7 Enterprise</v>
          </cell>
          <cell r="M1537" t="str">
            <v>3TNC42S</v>
          </cell>
          <cell r="N1537">
            <v>301532</v>
          </cell>
          <cell r="O1537" t="str">
            <v>Dell Inc.</v>
          </cell>
          <cell r="P1537" t="str">
            <v>OptiPlex 960</v>
          </cell>
        </row>
        <row r="1538">
          <cell r="A1538" t="str">
            <v>WDE301533</v>
          </cell>
          <cell r="B1538" t="str">
            <v>AW2604</v>
          </cell>
          <cell r="F1538" t="str">
            <v>Org.Dept.DEWR</v>
          </cell>
          <cell r="G1538" t="e">
            <v>#N/A</v>
          </cell>
          <cell r="H1538">
            <v>40896.375</v>
          </cell>
          <cell r="I1538">
            <v>40896.383333333331</v>
          </cell>
          <cell r="J1538" t="str">
            <v>10.24.192.0</v>
          </cell>
          <cell r="K1538" t="str">
            <v>ACT - 5 16 Mort Street</v>
          </cell>
          <cell r="L1538" t="str">
            <v>Microsoft Windows 7 Enterprise</v>
          </cell>
          <cell r="M1538" t="str">
            <v>GSNC42S</v>
          </cell>
          <cell r="N1538">
            <v>301533</v>
          </cell>
          <cell r="O1538" t="str">
            <v>Dell Inc.</v>
          </cell>
          <cell r="P1538" t="str">
            <v>OptiPlex 960</v>
          </cell>
        </row>
        <row r="1539">
          <cell r="A1539" t="str">
            <v>WDE301535</v>
          </cell>
          <cell r="B1539" t="str">
            <v>RS0037</v>
          </cell>
          <cell r="F1539" t="str">
            <v>Org.Dept.DEWR</v>
          </cell>
          <cell r="G1539" t="e">
            <v>#N/A</v>
          </cell>
          <cell r="H1539">
            <v>40896.282638888886</v>
          </cell>
          <cell r="I1539">
            <v>40896.397222222222</v>
          </cell>
          <cell r="J1539" t="str">
            <v>10.17.51.0</v>
          </cell>
          <cell r="K1539" t="str">
            <v>ACT - Firewall Restricted</v>
          </cell>
          <cell r="L1539" t="str">
            <v>Microsoft Windows 7 Enterprise</v>
          </cell>
          <cell r="M1539" t="str">
            <v>2TNC42S</v>
          </cell>
          <cell r="N1539">
            <v>301535</v>
          </cell>
          <cell r="O1539" t="str">
            <v>Dell Inc.</v>
          </cell>
          <cell r="P1539" t="str">
            <v>OptiPlex 960</v>
          </cell>
        </row>
        <row r="1540">
          <cell r="A1540" t="str">
            <v>WDE301536</v>
          </cell>
          <cell r="B1540" t="str">
            <v>MS0479</v>
          </cell>
          <cell r="F1540" t="str">
            <v>Org.Dept.DEWR</v>
          </cell>
          <cell r="G1540" t="e">
            <v>#N/A</v>
          </cell>
          <cell r="H1540">
            <v>40850.436805555553</v>
          </cell>
          <cell r="I1540">
            <v>40894.545138888891</v>
          </cell>
          <cell r="J1540" t="str">
            <v>10.31.171.0</v>
          </cell>
          <cell r="K1540" t="str">
            <v>ACT - Trace Level 3</v>
          </cell>
          <cell r="L1540" t="str">
            <v>Microsoft Windows XP Professional</v>
          </cell>
          <cell r="M1540" t="str">
            <v>1TNC42S</v>
          </cell>
          <cell r="N1540">
            <v>301536</v>
          </cell>
          <cell r="O1540" t="str">
            <v>Dell Inc.</v>
          </cell>
          <cell r="P1540" t="str">
            <v>OptiPlex 960</v>
          </cell>
        </row>
        <row r="1541">
          <cell r="A1541" t="str">
            <v>WDE301537</v>
          </cell>
          <cell r="B1541" t="str">
            <v>mw0118_a</v>
          </cell>
          <cell r="F1541" t="str">
            <v>Org.Dept.DEWR</v>
          </cell>
          <cell r="G1541" t="e">
            <v>#N/A</v>
          </cell>
          <cell r="H1541">
            <v>40889.40625</v>
          </cell>
          <cell r="I1541">
            <v>40892.679166666669</v>
          </cell>
          <cell r="J1541" t="str">
            <v>10.24.151.0</v>
          </cell>
          <cell r="K1541" t="str">
            <v>ACT - 1 16 Mort St</v>
          </cell>
          <cell r="L1541" t="str">
            <v>Microsoft Windows 7 Enterprise</v>
          </cell>
          <cell r="M1541" t="str">
            <v>7SNC42S</v>
          </cell>
          <cell r="N1541">
            <v>301537</v>
          </cell>
          <cell r="O1541" t="str">
            <v>Dell Inc.</v>
          </cell>
          <cell r="P1541" t="str">
            <v>OptiPlex 960</v>
          </cell>
        </row>
        <row r="1542">
          <cell r="A1542" t="str">
            <v>WDE301539</v>
          </cell>
          <cell r="B1542" t="str">
            <v>JM3142</v>
          </cell>
          <cell r="F1542" t="str">
            <v>Org.Dept.DEWR</v>
          </cell>
          <cell r="G1542" t="e">
            <v>#N/A</v>
          </cell>
          <cell r="H1542">
            <v>40896.302083333336</v>
          </cell>
          <cell r="I1542">
            <v>40896.306944444441</v>
          </cell>
          <cell r="J1542" t="str">
            <v>10.22.63.0</v>
          </cell>
          <cell r="K1542" t="str">
            <v>ACT - 3 60 Marcus Clarke St</v>
          </cell>
          <cell r="L1542" t="str">
            <v>Microsoft Windows 7 Enterprise</v>
          </cell>
          <cell r="M1542" t="str">
            <v>7TNC42S</v>
          </cell>
          <cell r="N1542">
            <v>301539</v>
          </cell>
          <cell r="O1542" t="str">
            <v>Dell Inc.</v>
          </cell>
          <cell r="P1542" t="str">
            <v>OptiPlex 960</v>
          </cell>
        </row>
        <row r="1543">
          <cell r="A1543" t="str">
            <v>WDE301540</v>
          </cell>
          <cell r="B1543" t="str">
            <v>DM1516</v>
          </cell>
          <cell r="F1543" t="str">
            <v>Org.Dept.DEWR</v>
          </cell>
          <cell r="G1543" t="e">
            <v>#N/A</v>
          </cell>
          <cell r="H1543">
            <v>40887.665972222225</v>
          </cell>
          <cell r="I1543">
            <v>40891.586805555555</v>
          </cell>
          <cell r="J1543" t="str">
            <v>10.25.181.0</v>
          </cell>
          <cell r="K1543" t="str">
            <v>ACT - 4 14 Mort St</v>
          </cell>
          <cell r="L1543" t="str">
            <v>Microsoft Windows 7 Enterprise</v>
          </cell>
          <cell r="M1543" t="str">
            <v>HSNC42S</v>
          </cell>
          <cell r="N1543">
            <v>301540</v>
          </cell>
          <cell r="O1543" t="str">
            <v>Dell Inc.</v>
          </cell>
          <cell r="P1543" t="str">
            <v>OptiPlex 960</v>
          </cell>
        </row>
        <row r="1544">
          <cell r="A1544" t="str">
            <v>WDE301541</v>
          </cell>
          <cell r="B1544" t="str">
            <v>HM1507</v>
          </cell>
          <cell r="F1544" t="str">
            <v>Org.Dept.DEWR</v>
          </cell>
          <cell r="G1544" t="e">
            <v>#N/A</v>
          </cell>
          <cell r="H1544">
            <v>40896.338888888888</v>
          </cell>
          <cell r="I1544">
            <v>40896.442361111112</v>
          </cell>
          <cell r="J1544" t="str">
            <v>10.20.201.0</v>
          </cell>
          <cell r="K1544" t="str">
            <v>ACT - Level 6 17 Moore Street</v>
          </cell>
          <cell r="L1544" t="str">
            <v>Microsoft Windows 7 Enterprise</v>
          </cell>
          <cell r="M1544" t="str">
            <v>8SNC42S</v>
          </cell>
          <cell r="N1544">
            <v>301541</v>
          </cell>
          <cell r="O1544" t="str">
            <v>Dell Inc.</v>
          </cell>
          <cell r="P1544" t="str">
            <v>OptiPlex 960</v>
          </cell>
        </row>
        <row r="1545">
          <cell r="A1545" t="str">
            <v>WDE301542</v>
          </cell>
          <cell r="B1545" t="str">
            <v>AW2716</v>
          </cell>
          <cell r="F1545" t="str">
            <v>Org.Dept.DEWR</v>
          </cell>
          <cell r="G1545" t="e">
            <v>#N/A</v>
          </cell>
          <cell r="H1545">
            <v>40887.820833333331</v>
          </cell>
          <cell r="I1545">
            <v>40892.834027777775</v>
          </cell>
          <cell r="J1545" t="str">
            <v>10.20.201.0</v>
          </cell>
          <cell r="K1545" t="str">
            <v>ACT - Level 6 17 Moore Street</v>
          </cell>
          <cell r="L1545" t="str">
            <v>Microsoft Windows 7 Enterprise</v>
          </cell>
          <cell r="M1545" t="str">
            <v>FTNC42S</v>
          </cell>
          <cell r="N1545">
            <v>301542</v>
          </cell>
          <cell r="O1545" t="str">
            <v>Dell Inc.</v>
          </cell>
          <cell r="P1545" t="str">
            <v>OptiPlex 960</v>
          </cell>
        </row>
        <row r="1546">
          <cell r="A1546" t="str">
            <v>WDE301543</v>
          </cell>
          <cell r="B1546" t="str">
            <v>HR1501</v>
          </cell>
          <cell r="F1546" t="str">
            <v>Org.Dept.DEWR</v>
          </cell>
          <cell r="G1546" t="e">
            <v>#N/A</v>
          </cell>
          <cell r="H1546">
            <v>40896.385416666664</v>
          </cell>
          <cell r="I1546">
            <v>40896.388194444444</v>
          </cell>
          <cell r="J1546" t="str">
            <v>10.24.181.0</v>
          </cell>
          <cell r="K1546" t="str">
            <v>ACT - 4 16 Mort St</v>
          </cell>
          <cell r="L1546" t="str">
            <v>Microsoft Windows 7 Enterprise</v>
          </cell>
          <cell r="M1546" t="str">
            <v>JSNC42S</v>
          </cell>
          <cell r="N1546">
            <v>301543</v>
          </cell>
          <cell r="O1546" t="str">
            <v>Dell Inc.</v>
          </cell>
          <cell r="P1546" t="str">
            <v>OptiPlex 960</v>
          </cell>
        </row>
        <row r="1547">
          <cell r="A1547" t="str">
            <v>WDE301544</v>
          </cell>
          <cell r="B1547" t="str">
            <v>KK2531</v>
          </cell>
          <cell r="F1547" t="str">
            <v>Org.Dept.DEWR</v>
          </cell>
          <cell r="G1547" t="e">
            <v>#N/A</v>
          </cell>
          <cell r="H1547">
            <v>40896.267361111109</v>
          </cell>
          <cell r="I1547">
            <v>40896.384722222225</v>
          </cell>
          <cell r="J1547" t="str">
            <v>10.25.232.0</v>
          </cell>
          <cell r="K1547" t="str">
            <v>ACT -  14 Mort St</v>
          </cell>
          <cell r="L1547" t="str">
            <v>Microsoft Windows 7 Enterprise</v>
          </cell>
          <cell r="M1547" t="str">
            <v>9TNC42S</v>
          </cell>
          <cell r="N1547">
            <v>301544</v>
          </cell>
          <cell r="O1547" t="str">
            <v>Dell Inc.</v>
          </cell>
          <cell r="P1547" t="str">
            <v>OptiPlex 960</v>
          </cell>
        </row>
        <row r="1548">
          <cell r="A1548" t="str">
            <v>WDE301545</v>
          </cell>
          <cell r="B1548" t="str">
            <v>SH0346</v>
          </cell>
          <cell r="F1548" t="str">
            <v>Org.Dept.DEWR</v>
          </cell>
          <cell r="G1548" t="e">
            <v>#N/A</v>
          </cell>
          <cell r="H1548">
            <v>40896.319444444445</v>
          </cell>
          <cell r="I1548">
            <v>40896.53125</v>
          </cell>
          <cell r="J1548" t="str">
            <v>10.25.221.0</v>
          </cell>
          <cell r="K1548" t="str">
            <v>ACT - Ground 14 Mort Street</v>
          </cell>
          <cell r="L1548" t="str">
            <v>Microsoft Windows 7 Enterprise</v>
          </cell>
          <cell r="M1548" t="str">
            <v>GTNC42S</v>
          </cell>
          <cell r="N1548">
            <v>301545</v>
          </cell>
          <cell r="O1548" t="str">
            <v>Dell Inc.</v>
          </cell>
          <cell r="P1548" t="str">
            <v>OptiPlex 960</v>
          </cell>
        </row>
        <row r="1549">
          <cell r="A1549" t="str">
            <v>WDE301546</v>
          </cell>
          <cell r="B1549" t="str">
            <v>XX9009</v>
          </cell>
          <cell r="F1549" t="str">
            <v>Org.Dept.DEWR</v>
          </cell>
          <cell r="G1549" t="e">
            <v>#N/A</v>
          </cell>
          <cell r="H1549">
            <v>40895.787499999999</v>
          </cell>
          <cell r="I1549">
            <v>40895.835416666669</v>
          </cell>
          <cell r="J1549" t="str">
            <v>10.31.161.0</v>
          </cell>
          <cell r="K1549" t="str">
            <v>ACT - Trace Level 2</v>
          </cell>
          <cell r="L1549" t="str">
            <v>Microsoft Windows 7 Enterprise</v>
          </cell>
          <cell r="M1549" t="str">
            <v>2VNC42S</v>
          </cell>
          <cell r="N1549">
            <v>301546</v>
          </cell>
          <cell r="O1549" t="str">
            <v>Dell Inc.</v>
          </cell>
          <cell r="P1549" t="str">
            <v>OptiPlex 960</v>
          </cell>
        </row>
        <row r="1550">
          <cell r="A1550" t="str">
            <v>WDE301549</v>
          </cell>
          <cell r="B1550" t="str">
            <v>CS2858</v>
          </cell>
          <cell r="F1550" t="str">
            <v>Org.Dept.DEWR</v>
          </cell>
          <cell r="G1550" t="e">
            <v>#N/A</v>
          </cell>
          <cell r="H1550">
            <v>40876.334027777775</v>
          </cell>
          <cell r="I1550">
            <v>40876.542361111111</v>
          </cell>
          <cell r="J1550" t="str">
            <v>10.20.1.0</v>
          </cell>
          <cell r="K1550" t="str">
            <v>ACT - Parliment House</v>
          </cell>
          <cell r="L1550" t="str">
            <v>Microsoft Windows 7 Enterprise</v>
          </cell>
          <cell r="M1550" t="str">
            <v>5VNC42S</v>
          </cell>
          <cell r="N1550">
            <v>301549</v>
          </cell>
          <cell r="O1550" t="str">
            <v>Dell Inc.</v>
          </cell>
          <cell r="P1550" t="str">
            <v>OptiPlex 960</v>
          </cell>
        </row>
        <row r="1551">
          <cell r="A1551" t="str">
            <v>WDE301550</v>
          </cell>
          <cell r="B1551" t="str">
            <v>SE2550</v>
          </cell>
          <cell r="F1551" t="str">
            <v>Org.Dept.DEWR</v>
          </cell>
          <cell r="G1551" t="e">
            <v>#N/A</v>
          </cell>
          <cell r="H1551">
            <v>40896.525000000001</v>
          </cell>
          <cell r="I1551">
            <v>40896.838888888888</v>
          </cell>
          <cell r="J1551" t="str">
            <v>10.25.161.0</v>
          </cell>
          <cell r="K1551" t="str">
            <v>ACT - 14 Mort Street - Level 2</v>
          </cell>
          <cell r="L1551" t="str">
            <v>Microsoft Windows 7 Enterprise</v>
          </cell>
          <cell r="M1551" t="str">
            <v>6VNC42S</v>
          </cell>
          <cell r="N1551">
            <v>301550</v>
          </cell>
          <cell r="O1551" t="str">
            <v>Dell Inc.</v>
          </cell>
          <cell r="P1551" t="str">
            <v>OptiPlex 960</v>
          </cell>
        </row>
        <row r="1552">
          <cell r="A1552" t="str">
            <v>WDE301551</v>
          </cell>
          <cell r="B1552" t="str">
            <v>JE2509</v>
          </cell>
          <cell r="F1552" t="str">
            <v>Org.Dept.DEWR</v>
          </cell>
          <cell r="G1552" t="e">
            <v>#N/A</v>
          </cell>
          <cell r="H1552">
            <v>40896.211111111108</v>
          </cell>
          <cell r="I1552">
            <v>40896.830555555556</v>
          </cell>
          <cell r="J1552" t="str">
            <v>10.24.191.0</v>
          </cell>
          <cell r="K1552" t="str">
            <v>ACT - 16 Mort Srteet - Level 5</v>
          </cell>
          <cell r="L1552" t="str">
            <v>Microsoft Windows 7 Enterprise</v>
          </cell>
          <cell r="M1552" t="str">
            <v>HTNC42S</v>
          </cell>
          <cell r="N1552">
            <v>301551</v>
          </cell>
          <cell r="O1552" t="str">
            <v>Dell Inc.</v>
          </cell>
          <cell r="P1552" t="str">
            <v>OptiPlex 960</v>
          </cell>
        </row>
        <row r="1553">
          <cell r="A1553" t="str">
            <v>WDE301552</v>
          </cell>
          <cell r="B1553" t="str">
            <v>JC1271</v>
          </cell>
          <cell r="F1553" t="str">
            <v>Org.Dept.DEWR</v>
          </cell>
          <cell r="G1553" t="e">
            <v>#N/A</v>
          </cell>
          <cell r="H1553">
            <v>40896.226388888892</v>
          </cell>
          <cell r="I1553">
            <v>40896.445138888892</v>
          </cell>
          <cell r="J1553" t="str">
            <v>10.31.191.0</v>
          </cell>
          <cell r="K1553" t="str">
            <v>Trace Level 5</v>
          </cell>
          <cell r="L1553" t="str">
            <v>Microsoft Windows 7 Enterprise</v>
          </cell>
          <cell r="M1553" t="str">
            <v>CTNC42S</v>
          </cell>
          <cell r="N1553">
            <v>301552</v>
          </cell>
          <cell r="O1553" t="str">
            <v>Dell Inc.</v>
          </cell>
          <cell r="P1553" t="str">
            <v>OptiPlex 960</v>
          </cell>
        </row>
        <row r="1554">
          <cell r="A1554" t="str">
            <v>WDE301553</v>
          </cell>
          <cell r="B1554" t="str">
            <v>MF0140</v>
          </cell>
          <cell r="F1554" t="str">
            <v>Org.Dept.DEWR</v>
          </cell>
          <cell r="G1554" t="e">
            <v>#N/A</v>
          </cell>
          <cell r="H1554">
            <v>40896.3125</v>
          </cell>
          <cell r="I1554">
            <v>40896.512499999997</v>
          </cell>
          <cell r="J1554" t="str">
            <v>10.23.1.0</v>
          </cell>
          <cell r="K1554" t="str">
            <v>ACT - 50 Marcus Clarke Street - North Level 1</v>
          </cell>
          <cell r="L1554" t="str">
            <v>Microsoft Windows 7 Enterprise</v>
          </cell>
          <cell r="M1554" t="str">
            <v>6TNC42S</v>
          </cell>
          <cell r="N1554">
            <v>301553</v>
          </cell>
          <cell r="O1554" t="str">
            <v>Dell Inc.</v>
          </cell>
          <cell r="P1554" t="str">
            <v>OptiPlex 960</v>
          </cell>
        </row>
        <row r="1555">
          <cell r="A1555" t="str">
            <v>WDE301554</v>
          </cell>
          <cell r="B1555" t="str">
            <v>CL2544</v>
          </cell>
          <cell r="F1555" t="str">
            <v>Org.Dept.DEWR</v>
          </cell>
          <cell r="G1555" t="e">
            <v>#N/A</v>
          </cell>
          <cell r="H1555">
            <v>40897.342361111114</v>
          </cell>
          <cell r="I1555">
            <v>40897.345138888886</v>
          </cell>
          <cell r="J1555" t="str">
            <v>10.20.181.0</v>
          </cell>
          <cell r="K1555" t="str">
            <v>ACT - Level 4 17 Moore Street</v>
          </cell>
          <cell r="L1555" t="str">
            <v>Microsoft Windows 7 Enterprise</v>
          </cell>
          <cell r="M1555" t="str">
            <v>5TNC42S</v>
          </cell>
          <cell r="N1555">
            <v>301554</v>
          </cell>
          <cell r="O1555" t="str">
            <v>Dell Inc.</v>
          </cell>
          <cell r="P1555" t="str">
            <v>OptiPlex 960</v>
          </cell>
        </row>
        <row r="1556">
          <cell r="A1556" t="str">
            <v>WDE301555</v>
          </cell>
          <cell r="B1556" t="str">
            <v>KG0108</v>
          </cell>
          <cell r="F1556" t="str">
            <v>Org.Dept.DEWR</v>
          </cell>
          <cell r="G1556" t="e">
            <v>#N/A</v>
          </cell>
          <cell r="H1556">
            <v>40896.384027777778</v>
          </cell>
          <cell r="I1556">
            <v>40896.392361111109</v>
          </cell>
          <cell r="J1556" t="str">
            <v>10.25.221.0</v>
          </cell>
          <cell r="K1556" t="str">
            <v>ACT - Ground 14 Mort Street</v>
          </cell>
          <cell r="L1556" t="str">
            <v>Microsoft Windows 7 Enterprise</v>
          </cell>
          <cell r="M1556" t="str">
            <v>DTNC42S</v>
          </cell>
          <cell r="N1556">
            <v>301555</v>
          </cell>
          <cell r="O1556" t="str">
            <v>Dell Inc.</v>
          </cell>
          <cell r="P1556" t="str">
            <v>OptiPlex 960</v>
          </cell>
        </row>
        <row r="1557">
          <cell r="A1557" t="str">
            <v>WDE301556</v>
          </cell>
          <cell r="B1557" t="str">
            <v>AM0925</v>
          </cell>
          <cell r="F1557" t="str">
            <v>Org.Dept.DEWR</v>
          </cell>
          <cell r="G1557" t="e">
            <v>#N/A</v>
          </cell>
          <cell r="H1557">
            <v>40896.417361111111</v>
          </cell>
          <cell r="I1557">
            <v>40896.420138888891</v>
          </cell>
          <cell r="J1557" t="str">
            <v>10.29.201.0</v>
          </cell>
          <cell r="K1557" t="str">
            <v>ACT - 6th Floor Garema Court</v>
          </cell>
          <cell r="L1557" t="str">
            <v>Microsoft Windows 7 Enterprise</v>
          </cell>
          <cell r="M1557" t="str">
            <v>HVNC42S</v>
          </cell>
          <cell r="N1557">
            <v>301556</v>
          </cell>
          <cell r="O1557" t="str">
            <v>Dell Inc.</v>
          </cell>
          <cell r="P1557" t="str">
            <v>OptiPlex 960</v>
          </cell>
        </row>
        <row r="1558">
          <cell r="A1558" t="str">
            <v>WDE301557</v>
          </cell>
          <cell r="B1558" t="str">
            <v>KC1512</v>
          </cell>
          <cell r="F1558" t="str">
            <v>Org.Dept.DEWR</v>
          </cell>
          <cell r="G1558" t="e">
            <v>#N/A</v>
          </cell>
          <cell r="H1558">
            <v>40892.441666666666</v>
          </cell>
          <cell r="I1558">
            <v>40892.661111111112</v>
          </cell>
          <cell r="J1558" t="str">
            <v>10.20.171.0</v>
          </cell>
          <cell r="K1558" t="str">
            <v>ACT - Level 3 17 Moore Street</v>
          </cell>
          <cell r="L1558" t="str">
            <v>Microsoft Windows 7 Enterprise</v>
          </cell>
          <cell r="M1558" t="str">
            <v>2WNC42S</v>
          </cell>
          <cell r="N1558">
            <v>301557</v>
          </cell>
          <cell r="O1558" t="str">
            <v>Dell Inc.</v>
          </cell>
          <cell r="P1558" t="str">
            <v>OptiPlex 960</v>
          </cell>
        </row>
        <row r="1559">
          <cell r="A1559" t="str">
            <v>WDE301558</v>
          </cell>
          <cell r="B1559" t="str">
            <v>SK2670</v>
          </cell>
          <cell r="F1559" t="str">
            <v>Org.Dept.DEWR</v>
          </cell>
          <cell r="G1559" t="e">
            <v>#N/A</v>
          </cell>
          <cell r="H1559">
            <v>40896.381944444445</v>
          </cell>
          <cell r="I1559">
            <v>40896.777083333334</v>
          </cell>
          <cell r="J1559" t="str">
            <v>10.31.181.0</v>
          </cell>
          <cell r="K1559" t="str">
            <v>ACT - Trace Level 4</v>
          </cell>
          <cell r="L1559" t="str">
            <v>Microsoft Windows 7 Enterprise</v>
          </cell>
          <cell r="M1559" t="str">
            <v>DVNC42S</v>
          </cell>
          <cell r="N1559">
            <v>301558</v>
          </cell>
          <cell r="O1559" t="str">
            <v>Dell Inc.</v>
          </cell>
          <cell r="P1559" t="str">
            <v>OptiPlex 960</v>
          </cell>
        </row>
        <row r="1560">
          <cell r="A1560" t="str">
            <v>WDE301559</v>
          </cell>
          <cell r="B1560" t="str">
            <v>SC2576</v>
          </cell>
          <cell r="F1560" t="str">
            <v>Org.Dept.DEWR</v>
          </cell>
          <cell r="G1560" t="e">
            <v>#N/A</v>
          </cell>
          <cell r="H1560">
            <v>40894.791666666664</v>
          </cell>
          <cell r="I1560">
            <v>40895.836111111108</v>
          </cell>
          <cell r="J1560" t="str">
            <v>10.31.191.0</v>
          </cell>
          <cell r="K1560" t="str">
            <v>Trace Level 5</v>
          </cell>
          <cell r="L1560" t="str">
            <v>Microsoft Windows 7 Enterprise</v>
          </cell>
          <cell r="M1560" t="str">
            <v>8VNC42S</v>
          </cell>
          <cell r="N1560">
            <v>301559</v>
          </cell>
          <cell r="O1560" t="str">
            <v>Dell Inc.</v>
          </cell>
          <cell r="P1560" t="str">
            <v>OptiPlex 960</v>
          </cell>
        </row>
        <row r="1561">
          <cell r="A1561" t="str">
            <v>WDE301560</v>
          </cell>
          <cell r="B1561" t="str">
            <v>JR1522</v>
          </cell>
          <cell r="F1561" t="str">
            <v>Org.Dept.DEWR</v>
          </cell>
          <cell r="G1561" t="e">
            <v>#N/A</v>
          </cell>
          <cell r="H1561">
            <v>40896.277777777781</v>
          </cell>
          <cell r="I1561">
            <v>40896.429861111108</v>
          </cell>
          <cell r="J1561" t="str">
            <v>10.24.161.0</v>
          </cell>
          <cell r="K1561" t="str">
            <v>ACT - 2 16 Mort St</v>
          </cell>
          <cell r="L1561" t="str">
            <v>Microsoft Windows 7 Enterprise</v>
          </cell>
          <cell r="M1561" t="str">
            <v>1VNC42S</v>
          </cell>
          <cell r="N1561">
            <v>301560</v>
          </cell>
          <cell r="O1561" t="str">
            <v>Dell Inc.</v>
          </cell>
          <cell r="P1561" t="str">
            <v>OptiPlex 960</v>
          </cell>
        </row>
        <row r="1562">
          <cell r="A1562" t="str">
            <v>WDE301561</v>
          </cell>
          <cell r="B1562" t="str">
            <v>kf2637</v>
          </cell>
          <cell r="F1562" t="str">
            <v>Org.Dept.DEWR</v>
          </cell>
          <cell r="G1562" t="e">
            <v>#N/A</v>
          </cell>
          <cell r="H1562">
            <v>40896.751388888886</v>
          </cell>
          <cell r="I1562">
            <v>40896.834027777775</v>
          </cell>
          <cell r="J1562" t="str">
            <v>10.20.1.0</v>
          </cell>
          <cell r="K1562" t="str">
            <v>ACT - Parliment House</v>
          </cell>
          <cell r="L1562" t="str">
            <v>Microsoft Windows 7 Enterprise</v>
          </cell>
          <cell r="M1562" t="str">
            <v>JTNC42S</v>
          </cell>
          <cell r="N1562">
            <v>301561</v>
          </cell>
          <cell r="O1562" t="str">
            <v>Dell Inc.</v>
          </cell>
          <cell r="P1562" t="str">
            <v>OptiPlex 960</v>
          </cell>
        </row>
        <row r="1563">
          <cell r="A1563" t="str">
            <v>WDE301562</v>
          </cell>
          <cell r="B1563" t="str">
            <v>ss2918</v>
          </cell>
          <cell r="F1563" t="str">
            <v>Org.Dept.DEWR</v>
          </cell>
          <cell r="G1563" t="e">
            <v>#N/A</v>
          </cell>
          <cell r="H1563">
            <v>40896.38958333333</v>
          </cell>
          <cell r="I1563">
            <v>40896.39166666667</v>
          </cell>
          <cell r="J1563" t="str">
            <v>10.20.1.0</v>
          </cell>
          <cell r="K1563" t="str">
            <v>ACT - Parliment House</v>
          </cell>
          <cell r="L1563" t="str">
            <v>Microsoft Windows 7 Enterprise</v>
          </cell>
          <cell r="M1563" t="str">
            <v>9VNC42S</v>
          </cell>
          <cell r="N1563">
            <v>301562</v>
          </cell>
          <cell r="O1563" t="str">
            <v>Dell Inc.</v>
          </cell>
          <cell r="P1563" t="str">
            <v>OptiPlex 960</v>
          </cell>
        </row>
        <row r="1564">
          <cell r="A1564" t="str">
            <v>WDE301563</v>
          </cell>
          <cell r="B1564" t="str">
            <v>UF0001</v>
          </cell>
          <cell r="F1564" t="str">
            <v>Org.Dept.DEWR</v>
          </cell>
          <cell r="G1564" t="e">
            <v>#N/A</v>
          </cell>
          <cell r="H1564">
            <v>40896.294444444444</v>
          </cell>
          <cell r="I1564">
            <v>40896.300694444442</v>
          </cell>
          <cell r="J1564" t="str">
            <v>10.24.171.0</v>
          </cell>
          <cell r="K1564" t="str">
            <v>ACT - 3 16 Mort St</v>
          </cell>
          <cell r="L1564" t="str">
            <v>Microsoft Windows 7 Enterprise</v>
          </cell>
          <cell r="M1564" t="str">
            <v>7WNC42S</v>
          </cell>
          <cell r="N1564">
            <v>301563</v>
          </cell>
          <cell r="O1564" t="str">
            <v>Dell Inc.</v>
          </cell>
          <cell r="P1564" t="str">
            <v>OptiPlex 960</v>
          </cell>
        </row>
        <row r="1565">
          <cell r="A1565" t="str">
            <v>WDE301564</v>
          </cell>
          <cell r="B1565" t="str">
            <v>MP2204</v>
          </cell>
          <cell r="F1565" t="str">
            <v>Org.Dept.DEWR</v>
          </cell>
          <cell r="G1565" t="e">
            <v>#N/A</v>
          </cell>
          <cell r="H1565">
            <v>40886.95416666667</v>
          </cell>
          <cell r="I1565">
            <v>40892.834722222222</v>
          </cell>
          <cell r="J1565" t="str">
            <v>10.20.201.0</v>
          </cell>
          <cell r="K1565" t="str">
            <v>ACT - Level 6 17 Moore Street</v>
          </cell>
          <cell r="L1565" t="str">
            <v>Microsoft Windows 7 Enterprise</v>
          </cell>
          <cell r="M1565" t="str">
            <v>BVNC42S</v>
          </cell>
          <cell r="N1565">
            <v>301564</v>
          </cell>
          <cell r="O1565" t="str">
            <v>Dell Inc.</v>
          </cell>
          <cell r="P1565" t="str">
            <v>OptiPlex 960</v>
          </cell>
        </row>
        <row r="1566">
          <cell r="A1566" t="str">
            <v>WDE301565</v>
          </cell>
          <cell r="B1566" t="str">
            <v>VC0134</v>
          </cell>
          <cell r="F1566" t="str">
            <v>Org.Dept.DEWR</v>
          </cell>
          <cell r="G1566" t="e">
            <v>#N/A</v>
          </cell>
          <cell r="H1566">
            <v>40893.84097222222</v>
          </cell>
          <cell r="I1566">
            <v>40893.84375</v>
          </cell>
          <cell r="J1566" t="str">
            <v>10.25.221.0</v>
          </cell>
          <cell r="K1566" t="str">
            <v>ACT - Ground 14 Mort Street</v>
          </cell>
          <cell r="L1566" t="str">
            <v>Microsoft Windows 7 Enterprise</v>
          </cell>
          <cell r="M1566" t="str">
            <v>3VNC42S</v>
          </cell>
          <cell r="N1566">
            <v>301565</v>
          </cell>
          <cell r="O1566" t="str">
            <v>Dell Inc.</v>
          </cell>
          <cell r="P1566" t="str">
            <v>OptiPlex 960</v>
          </cell>
        </row>
        <row r="1567">
          <cell r="A1567" t="str">
            <v>WDE301566</v>
          </cell>
          <cell r="B1567" t="str">
            <v>RL2563</v>
          </cell>
          <cell r="F1567" t="str">
            <v>Org.Dept.DEWR</v>
          </cell>
          <cell r="G1567" t="e">
            <v>#N/A</v>
          </cell>
          <cell r="H1567">
            <v>40896.604166666664</v>
          </cell>
          <cell r="I1567">
            <v>40896.711111111108</v>
          </cell>
          <cell r="J1567" t="str">
            <v>10.25.232.0</v>
          </cell>
          <cell r="K1567" t="str">
            <v>ACT -  14 Mort St</v>
          </cell>
          <cell r="L1567" t="str">
            <v>Microsoft Windows 7 Enterprise</v>
          </cell>
          <cell r="M1567" t="str">
            <v>7VNC42S</v>
          </cell>
          <cell r="N1567">
            <v>301566</v>
          </cell>
          <cell r="O1567" t="str">
            <v>Dell Inc.</v>
          </cell>
          <cell r="P1567" t="str">
            <v>OptiPlex 960</v>
          </cell>
        </row>
        <row r="1568">
          <cell r="A1568" t="str">
            <v>WDE301567</v>
          </cell>
          <cell r="B1568" t="str">
            <v>JS2970</v>
          </cell>
          <cell r="F1568" t="str">
            <v>Org.Dept.DEWR</v>
          </cell>
          <cell r="G1568" t="e">
            <v>#N/A</v>
          </cell>
          <cell r="H1568">
            <v>40896.560416666667</v>
          </cell>
          <cell r="I1568">
            <v>40896.666666666664</v>
          </cell>
          <cell r="J1568" t="str">
            <v>10.20.150.0</v>
          </cell>
          <cell r="K1568" t="str">
            <v>ACT - Level Ground 17 Moore Street</v>
          </cell>
          <cell r="L1568" t="str">
            <v>Microsoft Windows 7 Enterprise</v>
          </cell>
          <cell r="M1568" t="str">
            <v>BTNC42S</v>
          </cell>
          <cell r="N1568">
            <v>301567</v>
          </cell>
          <cell r="O1568" t="str">
            <v>Dell Inc.</v>
          </cell>
          <cell r="P1568" t="str">
            <v>OptiPlex 960</v>
          </cell>
        </row>
        <row r="1569">
          <cell r="A1569" t="str">
            <v>WDE301568</v>
          </cell>
          <cell r="B1569" t="str">
            <v>rl2628</v>
          </cell>
          <cell r="F1569" t="str">
            <v>Org.Dept.DEWR</v>
          </cell>
          <cell r="G1569" t="e">
            <v>#N/A</v>
          </cell>
          <cell r="H1569">
            <v>40896.410416666666</v>
          </cell>
          <cell r="I1569">
            <v>40896.78125</v>
          </cell>
          <cell r="J1569" t="str">
            <v>10.31.181.0</v>
          </cell>
          <cell r="K1569" t="str">
            <v>ACT - Trace Level 4</v>
          </cell>
          <cell r="L1569" t="str">
            <v>Microsoft Windows 7 Enterprise</v>
          </cell>
          <cell r="M1569" t="str">
            <v>9SNC42S</v>
          </cell>
          <cell r="N1569">
            <v>301568</v>
          </cell>
          <cell r="O1569" t="str">
            <v>Dell Inc.</v>
          </cell>
          <cell r="P1569" t="str">
            <v>OptiPlex 960</v>
          </cell>
        </row>
        <row r="1570">
          <cell r="A1570" t="str">
            <v>WDE301569</v>
          </cell>
          <cell r="B1570" t="str">
            <v>MF2640</v>
          </cell>
          <cell r="F1570" t="str">
            <v>Org.Dept.DEWR</v>
          </cell>
          <cell r="G1570" t="e">
            <v>#N/A</v>
          </cell>
          <cell r="H1570">
            <v>40889.397222222222</v>
          </cell>
          <cell r="I1570">
            <v>40892.536805555559</v>
          </cell>
          <cell r="J1570" t="str">
            <v>10.24.201.0</v>
          </cell>
          <cell r="K1570" t="str">
            <v>ACT - 6 16 Mort St</v>
          </cell>
          <cell r="L1570" t="str">
            <v>Microsoft Windows 7 Enterprise</v>
          </cell>
          <cell r="M1570" t="str">
            <v>CSNC42S</v>
          </cell>
          <cell r="N1570">
            <v>301569</v>
          </cell>
          <cell r="O1570" t="str">
            <v>Dell Inc.</v>
          </cell>
          <cell r="P1570" t="str">
            <v>OptiPlex 960</v>
          </cell>
        </row>
        <row r="1571">
          <cell r="A1571" t="str">
            <v>WDE301570</v>
          </cell>
          <cell r="B1571" t="str">
            <v>AH2518</v>
          </cell>
          <cell r="F1571" t="str">
            <v>Org.Dept.DEWR</v>
          </cell>
          <cell r="G1571" t="e">
            <v>#N/A</v>
          </cell>
          <cell r="H1571">
            <v>40896.322222222225</v>
          </cell>
          <cell r="I1571">
            <v>40896.461805555555</v>
          </cell>
          <cell r="J1571" t="str">
            <v>10.22.73.0</v>
          </cell>
          <cell r="K1571" t="str">
            <v>ACT - 3 71 Northbourne Ave</v>
          </cell>
          <cell r="L1571" t="str">
            <v>Microsoft Windows 7 Enterprise</v>
          </cell>
          <cell r="M1571" t="str">
            <v>8WNC42S</v>
          </cell>
          <cell r="N1571">
            <v>301570</v>
          </cell>
          <cell r="O1571" t="str">
            <v>Dell Inc.</v>
          </cell>
          <cell r="P1571" t="str">
            <v>OptiPlex 960</v>
          </cell>
        </row>
        <row r="1572">
          <cell r="A1572" t="str">
            <v>WDE301571</v>
          </cell>
          <cell r="B1572" t="str">
            <v>AP0083</v>
          </cell>
          <cell r="F1572" t="str">
            <v>Org.Dept.DEWR</v>
          </cell>
          <cell r="G1572" t="e">
            <v>#N/A</v>
          </cell>
          <cell r="H1572">
            <v>40896.34652777778</v>
          </cell>
          <cell r="I1572">
            <v>40896.466666666667</v>
          </cell>
          <cell r="J1572" t="str">
            <v>10.25.181.0</v>
          </cell>
          <cell r="K1572" t="str">
            <v>ACT - 4 14 Mort St</v>
          </cell>
          <cell r="L1572" t="str">
            <v>Microsoft Windows 7 Enterprise</v>
          </cell>
          <cell r="M1572" t="str">
            <v>FVNC42S</v>
          </cell>
          <cell r="N1572">
            <v>301571</v>
          </cell>
          <cell r="O1572" t="str">
            <v>Dell Inc.</v>
          </cell>
          <cell r="P1572" t="str">
            <v>OptiPlex 960</v>
          </cell>
        </row>
        <row r="1573">
          <cell r="A1573" t="str">
            <v>WDE301572</v>
          </cell>
          <cell r="B1573" t="str">
            <v>VL2509</v>
          </cell>
          <cell r="F1573" t="str">
            <v>Org.Dept.DEWR</v>
          </cell>
          <cell r="G1573" t="e">
            <v>#N/A</v>
          </cell>
          <cell r="H1573">
            <v>40891.131249999999</v>
          </cell>
          <cell r="I1573">
            <v>40892.501388888886</v>
          </cell>
          <cell r="J1573" t="str">
            <v>10.22.73.0</v>
          </cell>
          <cell r="K1573" t="str">
            <v>ACT - 3 71 Northbourne Ave</v>
          </cell>
          <cell r="L1573" t="str">
            <v>Microsoft Windows 7 Enterprise</v>
          </cell>
          <cell r="M1573" t="str">
            <v>GVNC42S</v>
          </cell>
          <cell r="N1573">
            <v>301572</v>
          </cell>
          <cell r="O1573" t="str">
            <v>Dell Inc.</v>
          </cell>
          <cell r="P1573" t="str">
            <v>OptiPlex 960</v>
          </cell>
        </row>
        <row r="1574">
          <cell r="A1574" t="str">
            <v>WDE301573</v>
          </cell>
          <cell r="B1574" t="str">
            <v>JD2832</v>
          </cell>
          <cell r="F1574" t="str">
            <v>Org.Dept.DEWR</v>
          </cell>
          <cell r="G1574" t="e">
            <v>#N/A</v>
          </cell>
          <cell r="H1574">
            <v>40894.765277777777</v>
          </cell>
          <cell r="I1574">
            <v>40895.839583333334</v>
          </cell>
          <cell r="J1574" t="str">
            <v>10.31.171.0</v>
          </cell>
          <cell r="K1574" t="str">
            <v>ACT - Trace Level 3</v>
          </cell>
          <cell r="L1574" t="str">
            <v>Microsoft Windows 7 Enterprise</v>
          </cell>
          <cell r="M1574" t="str">
            <v>JVNC42S</v>
          </cell>
          <cell r="N1574">
            <v>301573</v>
          </cell>
          <cell r="O1574" t="str">
            <v>Dell Inc.</v>
          </cell>
          <cell r="P1574" t="str">
            <v>OptiPlex 960</v>
          </cell>
        </row>
        <row r="1575">
          <cell r="A1575" t="str">
            <v>WDE301574</v>
          </cell>
          <cell r="B1575" t="str">
            <v>JH2204</v>
          </cell>
          <cell r="F1575" t="str">
            <v>Org.Dept.DEWR</v>
          </cell>
          <cell r="G1575" t="e">
            <v>#N/A</v>
          </cell>
          <cell r="H1575">
            <v>40884.38958333333</v>
          </cell>
          <cell r="I1575">
            <v>40884.536111111112</v>
          </cell>
          <cell r="J1575" t="str">
            <v>10.20.171.0</v>
          </cell>
          <cell r="K1575" t="str">
            <v>ACT - Level 3 17 Moore Street</v>
          </cell>
          <cell r="L1575" t="str">
            <v>Microsoft Windows 7 Enterprise</v>
          </cell>
          <cell r="M1575" t="str">
            <v>CVNC42S</v>
          </cell>
          <cell r="N1575">
            <v>301574</v>
          </cell>
          <cell r="O1575" t="str">
            <v>Dell Inc.</v>
          </cell>
          <cell r="P1575" t="str">
            <v>OptiPlex 960</v>
          </cell>
        </row>
        <row r="1576">
          <cell r="A1576" t="str">
            <v>WDE301575</v>
          </cell>
          <cell r="B1576" t="str">
            <v>MW2778</v>
          </cell>
          <cell r="F1576" t="str">
            <v>Org.Dept.DEWR</v>
          </cell>
          <cell r="G1576" t="e">
            <v>#N/A</v>
          </cell>
          <cell r="H1576">
            <v>40894.803472222222</v>
          </cell>
          <cell r="I1576">
            <v>40895.836805555555</v>
          </cell>
          <cell r="J1576" t="str">
            <v>10.31.191.0</v>
          </cell>
          <cell r="K1576" t="str">
            <v>Trace Level 5</v>
          </cell>
          <cell r="L1576" t="str">
            <v>Microsoft Windows 7 Enterprise</v>
          </cell>
          <cell r="M1576" t="str">
            <v>3WNC42S</v>
          </cell>
          <cell r="N1576">
            <v>301575</v>
          </cell>
          <cell r="O1576" t="str">
            <v>Dell Inc.</v>
          </cell>
          <cell r="P1576" t="str">
            <v>OptiPlex 960</v>
          </cell>
        </row>
        <row r="1577">
          <cell r="A1577" t="str">
            <v>WDE301576</v>
          </cell>
          <cell r="B1577" t="str">
            <v>JA2205</v>
          </cell>
          <cell r="F1577" t="str">
            <v>Org.Dept.DEWR</v>
          </cell>
          <cell r="G1577" t="e">
            <v>#N/A</v>
          </cell>
          <cell r="H1577">
            <v>40896.325694444444</v>
          </cell>
          <cell r="I1577">
            <v>40896.472222222219</v>
          </cell>
          <cell r="J1577" t="str">
            <v>10.20.181.0</v>
          </cell>
          <cell r="K1577" t="str">
            <v>ACT - Level 4 17 Moore Street</v>
          </cell>
          <cell r="L1577" t="str">
            <v>Microsoft Windows 7 Enterprise</v>
          </cell>
          <cell r="M1577" t="str">
            <v>1WNC42S</v>
          </cell>
          <cell r="N1577">
            <v>301576</v>
          </cell>
          <cell r="O1577" t="str">
            <v>Dell Inc.</v>
          </cell>
          <cell r="P1577" t="str">
            <v>OptiPlex 960</v>
          </cell>
        </row>
        <row r="1578">
          <cell r="A1578" t="str">
            <v>WDE301577</v>
          </cell>
          <cell r="B1578" t="str">
            <v>AK1503</v>
          </cell>
          <cell r="F1578" t="str">
            <v>Org.Dept.DEWR</v>
          </cell>
          <cell r="G1578" t="e">
            <v>#N/A</v>
          </cell>
          <cell r="H1578">
            <v>40896.390277777777</v>
          </cell>
          <cell r="I1578">
            <v>40896.50277777778</v>
          </cell>
          <cell r="J1578" t="str">
            <v>10.20.171.0</v>
          </cell>
          <cell r="K1578" t="str">
            <v>ACT - Level 3 17 Moore Street</v>
          </cell>
          <cell r="L1578" t="str">
            <v>Microsoft Windows 7 Enterprise</v>
          </cell>
          <cell r="M1578" t="str">
            <v>4WNC42S</v>
          </cell>
          <cell r="N1578">
            <v>301577</v>
          </cell>
          <cell r="O1578" t="str">
            <v>Dell Inc.</v>
          </cell>
          <cell r="P1578" t="str">
            <v>OptiPlex 960</v>
          </cell>
        </row>
        <row r="1579">
          <cell r="A1579" t="str">
            <v>WDE301578</v>
          </cell>
          <cell r="B1579" t="str">
            <v>LC0620</v>
          </cell>
          <cell r="F1579" t="str">
            <v>Org.Dept.DEWR</v>
          </cell>
          <cell r="G1579" t="e">
            <v>#N/A</v>
          </cell>
          <cell r="H1579">
            <v>40890.081250000003</v>
          </cell>
          <cell r="I1579">
            <v>40890.582638888889</v>
          </cell>
          <cell r="J1579" t="str">
            <v>10.24.192.0</v>
          </cell>
          <cell r="K1579" t="str">
            <v>ACT - 5 16 Mort Street</v>
          </cell>
          <cell r="L1579" t="str">
            <v>Microsoft Windows 7 Enterprise</v>
          </cell>
          <cell r="M1579" t="str">
            <v>BSNC42S</v>
          </cell>
          <cell r="N1579">
            <v>301578</v>
          </cell>
          <cell r="O1579" t="str">
            <v>Dell Inc.</v>
          </cell>
          <cell r="P1579" t="str">
            <v>OptiPlex 960</v>
          </cell>
        </row>
        <row r="1580">
          <cell r="A1580" t="str">
            <v>WDE301579</v>
          </cell>
          <cell r="B1580" t="str">
            <v>TN2537</v>
          </cell>
          <cell r="F1580" t="str">
            <v>Org.Dept.DEWR</v>
          </cell>
          <cell r="G1580" t="e">
            <v>#N/A</v>
          </cell>
          <cell r="H1580">
            <v>40895.786805555559</v>
          </cell>
          <cell r="I1580">
            <v>40896.378472222219</v>
          </cell>
          <cell r="J1580" t="str">
            <v>10.22.73.0</v>
          </cell>
          <cell r="K1580" t="str">
            <v>ACT - 3 71 Northbourne Ave</v>
          </cell>
          <cell r="L1580" t="str">
            <v>Microsoft Windows 7 Enterprise</v>
          </cell>
          <cell r="M1580" t="str">
            <v>5WNC42S</v>
          </cell>
          <cell r="N1580">
            <v>301579</v>
          </cell>
          <cell r="O1580" t="str">
            <v>Dell Inc.</v>
          </cell>
          <cell r="P1580" t="str">
            <v>OptiPlex 960</v>
          </cell>
        </row>
        <row r="1581">
          <cell r="A1581" t="str">
            <v>WDE301580</v>
          </cell>
          <cell r="B1581" t="str">
            <v>AP2574</v>
          </cell>
          <cell r="F1581" t="str">
            <v>Org.Dept.DEWR</v>
          </cell>
          <cell r="G1581" t="e">
            <v>#N/A</v>
          </cell>
          <cell r="H1581">
            <v>40896.379861111112</v>
          </cell>
          <cell r="I1581">
            <v>40896.463194444441</v>
          </cell>
          <cell r="J1581" t="str">
            <v>10.20.191.0</v>
          </cell>
          <cell r="K1581" t="str">
            <v>ACT - Level 5 17 Moore Street</v>
          </cell>
          <cell r="L1581" t="str">
            <v>Microsoft Windows 7 Enterprise</v>
          </cell>
          <cell r="M1581" t="str">
            <v>6WNC42S</v>
          </cell>
          <cell r="N1581">
            <v>301580</v>
          </cell>
          <cell r="O1581" t="str">
            <v>Dell Inc.</v>
          </cell>
          <cell r="P1581" t="str">
            <v>OptiPlex 960</v>
          </cell>
        </row>
        <row r="1582">
          <cell r="A1582" t="str">
            <v>WDE301581</v>
          </cell>
          <cell r="B1582" t="str">
            <v>JP2695</v>
          </cell>
          <cell r="F1582" t="str">
            <v>Org.Dept.DEWR</v>
          </cell>
          <cell r="G1582" t="e">
            <v>#N/A</v>
          </cell>
          <cell r="H1582">
            <v>40896.383333333331</v>
          </cell>
          <cell r="I1582">
            <v>40896.495833333334</v>
          </cell>
          <cell r="J1582" t="str">
            <v>10.148.16.0</v>
          </cell>
          <cell r="K1582" t="str">
            <v>QLD - Cairns DEEWR</v>
          </cell>
          <cell r="L1582" t="str">
            <v>Microsoft Windows 7 Enterprise</v>
          </cell>
          <cell r="M1582" t="str">
            <v>GSKC42S</v>
          </cell>
          <cell r="N1582">
            <v>301581</v>
          </cell>
          <cell r="O1582" t="str">
            <v>Dell Inc.</v>
          </cell>
          <cell r="P1582" t="str">
            <v>OptiPlex 960</v>
          </cell>
        </row>
        <row r="1583">
          <cell r="A1583" t="str">
            <v>WDE301582</v>
          </cell>
          <cell r="B1583" t="str">
            <v>JA2505</v>
          </cell>
          <cell r="F1583" t="str">
            <v>Org.Dept.DEWR</v>
          </cell>
          <cell r="G1583" t="e">
            <v>#N/A</v>
          </cell>
          <cell r="H1583">
            <v>40886.843055555553</v>
          </cell>
          <cell r="I1583">
            <v>40891.603472222225</v>
          </cell>
          <cell r="J1583" t="str">
            <v>10.31.161.0</v>
          </cell>
          <cell r="K1583" t="str">
            <v>ACT - Trace Level 2</v>
          </cell>
          <cell r="L1583" t="str">
            <v>Microsoft Windows 7 Enterprise</v>
          </cell>
          <cell r="M1583" t="str">
            <v>DSKC42S</v>
          </cell>
          <cell r="N1583">
            <v>301582</v>
          </cell>
          <cell r="O1583" t="str">
            <v>Dell Inc.</v>
          </cell>
          <cell r="P1583" t="str">
            <v>OptiPlex 960</v>
          </cell>
        </row>
        <row r="1584">
          <cell r="A1584" t="str">
            <v>WDE301583</v>
          </cell>
          <cell r="B1584" t="str">
            <v>GD2504</v>
          </cell>
          <cell r="F1584" t="str">
            <v>Org.Dept.DEWR</v>
          </cell>
          <cell r="G1584" t="e">
            <v>#N/A</v>
          </cell>
          <cell r="H1584">
            <v>40890.363194444442</v>
          </cell>
          <cell r="I1584">
            <v>40890.368750000001</v>
          </cell>
          <cell r="J1584" t="str">
            <v>10.29.181.0</v>
          </cell>
          <cell r="K1584" t="str">
            <v>ACT - 4th Floor Garema Court</v>
          </cell>
          <cell r="L1584" t="str">
            <v>Microsoft Windows 7 Enterprise</v>
          </cell>
          <cell r="M1584" t="str">
            <v>JSKC42S</v>
          </cell>
          <cell r="N1584">
            <v>301583</v>
          </cell>
          <cell r="O1584" t="str">
            <v>Dell Inc.</v>
          </cell>
          <cell r="P1584" t="str">
            <v>OptiPlex 960</v>
          </cell>
        </row>
        <row r="1585">
          <cell r="A1585" t="str">
            <v>WDE301585</v>
          </cell>
          <cell r="B1585" t="str">
            <v>NW0118</v>
          </cell>
          <cell r="F1585" t="str">
            <v>Org.Dept.DEWR</v>
          </cell>
          <cell r="G1585" t="e">
            <v>#N/A</v>
          </cell>
          <cell r="H1585">
            <v>40892.287499999999</v>
          </cell>
          <cell r="I1585">
            <v>40892.290972222225</v>
          </cell>
          <cell r="J1585" t="str">
            <v>10.148.15.0</v>
          </cell>
          <cell r="K1585" t="str">
            <v>QLD - Townsville</v>
          </cell>
          <cell r="L1585" t="str">
            <v>Microsoft Windows 7 Enterprise</v>
          </cell>
          <cell r="M1585" t="str">
            <v>HSKC42S</v>
          </cell>
          <cell r="N1585">
            <v>301585</v>
          </cell>
          <cell r="O1585" t="str">
            <v>Dell Inc.</v>
          </cell>
          <cell r="P1585" t="str">
            <v>OptiPlex 960</v>
          </cell>
        </row>
        <row r="1586">
          <cell r="A1586" t="str">
            <v>WDE301586</v>
          </cell>
          <cell r="B1586" t="str">
            <v>RC0528</v>
          </cell>
          <cell r="F1586" t="str">
            <v>Org.Dept.DEWR</v>
          </cell>
          <cell r="G1586" t="e">
            <v>#N/A</v>
          </cell>
          <cell r="H1586">
            <v>40896.732638888891</v>
          </cell>
          <cell r="I1586">
            <v>40896.844444444447</v>
          </cell>
          <cell r="J1586" t="str">
            <v>10.20.171.0</v>
          </cell>
          <cell r="K1586" t="str">
            <v>ACT - Level 3 17 Moore Street</v>
          </cell>
          <cell r="L1586" t="str">
            <v>Microsoft Windows 7 Enterprise</v>
          </cell>
          <cell r="M1586" t="str">
            <v>DVKC42S</v>
          </cell>
          <cell r="N1586">
            <v>301586</v>
          </cell>
          <cell r="O1586" t="str">
            <v>Dell Inc.</v>
          </cell>
          <cell r="P1586" t="str">
            <v>OptiPlex 960</v>
          </cell>
        </row>
        <row r="1587">
          <cell r="A1587" t="str">
            <v>WDE301588</v>
          </cell>
          <cell r="B1587" t="str">
            <v>EG2565</v>
          </cell>
          <cell r="F1587" t="str">
            <v>Org.Dept.DEWR</v>
          </cell>
          <cell r="G1587" t="e">
            <v>#N/A</v>
          </cell>
          <cell r="H1587">
            <v>40896.290972222225</v>
          </cell>
          <cell r="I1587">
            <v>40896.368750000001</v>
          </cell>
          <cell r="J1587" t="str">
            <v>10.24.191.0</v>
          </cell>
          <cell r="K1587" t="str">
            <v>ACT - 16 Mort Srteet - Level 5</v>
          </cell>
          <cell r="L1587" t="str">
            <v>Microsoft Windows 7 Enterprise</v>
          </cell>
          <cell r="M1587" t="str">
            <v>3WKC42S</v>
          </cell>
          <cell r="N1587">
            <v>301588</v>
          </cell>
          <cell r="O1587" t="str">
            <v>Dell Inc.</v>
          </cell>
          <cell r="P1587" t="str">
            <v>OptiPlex 960</v>
          </cell>
        </row>
        <row r="1588">
          <cell r="A1588" t="str">
            <v>WDE301589</v>
          </cell>
          <cell r="F1588" t="str">
            <v>unspec</v>
          </cell>
          <cell r="G1588" t="e">
            <v>#N/A</v>
          </cell>
          <cell r="H1588">
            <v>40896.722222222219</v>
          </cell>
          <cell r="I1588">
            <v>40896.833333333336</v>
          </cell>
          <cell r="J1588" t="str">
            <v>10.25.151.0</v>
          </cell>
          <cell r="K1588" t="str">
            <v>ACT - 1 14 Mort St</v>
          </cell>
          <cell r="L1588" t="str">
            <v>Microsoft Windows 7 Enterprise</v>
          </cell>
          <cell r="M1588" t="str">
            <v>GTKC42S</v>
          </cell>
          <cell r="N1588">
            <v>301589</v>
          </cell>
          <cell r="O1588" t="str">
            <v>Dell Inc.</v>
          </cell>
          <cell r="P1588" t="str">
            <v>OptiPlex 960</v>
          </cell>
        </row>
        <row r="1589">
          <cell r="A1589" t="str">
            <v>WDE301590</v>
          </cell>
          <cell r="B1589" t="str">
            <v>JN0137</v>
          </cell>
          <cell r="F1589" t="str">
            <v>Org.Dept.DEWR</v>
          </cell>
          <cell r="G1589" t="e">
            <v>#N/A</v>
          </cell>
          <cell r="H1589">
            <v>40896.286805555559</v>
          </cell>
          <cell r="I1589">
            <v>40896.290277777778</v>
          </cell>
          <cell r="J1589" t="str">
            <v>10.25.161.0</v>
          </cell>
          <cell r="K1589" t="str">
            <v>ACT - 14 Mort Street - Level 2</v>
          </cell>
          <cell r="L1589" t="str">
            <v>Microsoft Windows 7 Enterprise</v>
          </cell>
          <cell r="M1589" t="str">
            <v>JVKC42S</v>
          </cell>
          <cell r="N1589">
            <v>301590</v>
          </cell>
          <cell r="O1589" t="str">
            <v>Dell Inc.</v>
          </cell>
          <cell r="P1589" t="str">
            <v>OptiPlex 960</v>
          </cell>
        </row>
        <row r="1590">
          <cell r="A1590" t="str">
            <v>WDE301591</v>
          </cell>
          <cell r="B1590" t="str">
            <v>FG2526</v>
          </cell>
          <cell r="F1590" t="str">
            <v>Org.Dept.DEWR</v>
          </cell>
          <cell r="G1590" t="e">
            <v>#N/A</v>
          </cell>
          <cell r="H1590">
            <v>40876.120138888888</v>
          </cell>
          <cell r="I1590">
            <v>40876.67291666667</v>
          </cell>
          <cell r="J1590" t="str">
            <v>10.24.201.0</v>
          </cell>
          <cell r="K1590" t="str">
            <v>ACT - 6 16 Mort St</v>
          </cell>
          <cell r="L1590" t="str">
            <v>Microsoft Windows 7 Enterprise</v>
          </cell>
          <cell r="M1590" t="str">
            <v>4TKC42S</v>
          </cell>
          <cell r="N1590">
            <v>301591</v>
          </cell>
          <cell r="O1590" t="str">
            <v>Dell Inc.</v>
          </cell>
          <cell r="P1590" t="str">
            <v>OptiPlex 960</v>
          </cell>
        </row>
        <row r="1591">
          <cell r="A1591" t="str">
            <v>WDE301592</v>
          </cell>
          <cell r="B1591" t="str">
            <v>IK2524</v>
          </cell>
          <cell r="F1591" t="str">
            <v>Org.Dept.DEWR</v>
          </cell>
          <cell r="G1591" t="e">
            <v>#N/A</v>
          </cell>
          <cell r="H1591">
            <v>40896.372916666667</v>
          </cell>
          <cell r="I1591">
            <v>40896.554861111108</v>
          </cell>
          <cell r="J1591" t="str">
            <v>10.24.201.0</v>
          </cell>
          <cell r="K1591" t="str">
            <v>ACT - 6 16 Mort St</v>
          </cell>
          <cell r="L1591" t="str">
            <v>Microsoft Windows 7 Enterprise</v>
          </cell>
          <cell r="M1591" t="str">
            <v>6WKC42S</v>
          </cell>
          <cell r="N1591">
            <v>301592</v>
          </cell>
          <cell r="O1591" t="str">
            <v>Dell Inc.</v>
          </cell>
          <cell r="P1591" t="str">
            <v>OptiPlex 960</v>
          </cell>
        </row>
        <row r="1592">
          <cell r="A1592" t="str">
            <v>WDE301593</v>
          </cell>
          <cell r="B1592" t="str">
            <v>KH2531</v>
          </cell>
          <cell r="F1592" t="str">
            <v>Org.Dept.DEWR</v>
          </cell>
          <cell r="G1592" t="e">
            <v>#N/A</v>
          </cell>
          <cell r="H1592">
            <v>40888.900694444441</v>
          </cell>
          <cell r="I1592">
            <v>40889.63958333333</v>
          </cell>
          <cell r="J1592" t="str">
            <v>10.148.5.0</v>
          </cell>
          <cell r="K1592" t="str">
            <v>QLD - Brisbane - Level 6 215 Adelaide Street</v>
          </cell>
          <cell r="L1592" t="str">
            <v>Microsoft Windows 7 Enterprise</v>
          </cell>
          <cell r="M1592" t="str">
            <v>HTKC42S</v>
          </cell>
          <cell r="N1592">
            <v>301593</v>
          </cell>
          <cell r="O1592" t="str">
            <v>Dell Inc.</v>
          </cell>
          <cell r="P1592" t="str">
            <v>OptiPlex 960</v>
          </cell>
        </row>
        <row r="1593">
          <cell r="A1593" t="str">
            <v>WDE301595</v>
          </cell>
          <cell r="B1593" t="str">
            <v>TP0069</v>
          </cell>
          <cell r="F1593" t="str">
            <v>Org.Dept.DEWR</v>
          </cell>
          <cell r="G1593" t="e">
            <v>#N/A</v>
          </cell>
          <cell r="H1593">
            <v>40896.43472222222</v>
          </cell>
          <cell r="I1593">
            <v>40896.507638888892</v>
          </cell>
          <cell r="J1593" t="str">
            <v>10.148.1.0</v>
          </cell>
          <cell r="K1593" t="str">
            <v>QLD - Brisbane - Level 9 215 Adelaide Street</v>
          </cell>
          <cell r="L1593" t="str">
            <v>Microsoft Windows 7 Enterprise</v>
          </cell>
          <cell r="M1593" t="str">
            <v>1WKC42S</v>
          </cell>
          <cell r="N1593">
            <v>301595</v>
          </cell>
          <cell r="O1593" t="str">
            <v>Dell Inc.</v>
          </cell>
          <cell r="P1593" t="str">
            <v>OptiPlex 960</v>
          </cell>
        </row>
        <row r="1594">
          <cell r="A1594" t="str">
            <v>WDE301596</v>
          </cell>
          <cell r="B1594" t="str">
            <v>TD2663</v>
          </cell>
          <cell r="F1594" t="str">
            <v>Org.Dept.DEWR</v>
          </cell>
          <cell r="G1594" t="e">
            <v>#N/A</v>
          </cell>
          <cell r="H1594">
            <v>40896.472222222219</v>
          </cell>
          <cell r="I1594">
            <v>40896.60833333333</v>
          </cell>
          <cell r="J1594" t="str">
            <v>10.20.181.0</v>
          </cell>
          <cell r="K1594" t="str">
            <v>ACT - Level 4 17 Moore Street</v>
          </cell>
          <cell r="L1594" t="str">
            <v>Microsoft Windows 7 Enterprise</v>
          </cell>
          <cell r="M1594" t="str">
            <v>4VKC42S</v>
          </cell>
          <cell r="N1594">
            <v>301596</v>
          </cell>
          <cell r="O1594" t="str">
            <v>Dell Inc.</v>
          </cell>
          <cell r="P1594" t="str">
            <v>OptiPlex 960</v>
          </cell>
        </row>
        <row r="1595">
          <cell r="A1595" t="str">
            <v>WDE301598</v>
          </cell>
          <cell r="B1595" t="str">
            <v>RB0730</v>
          </cell>
          <cell r="F1595" t="str">
            <v>Org.Dept.DEWR</v>
          </cell>
          <cell r="G1595" t="e">
            <v>#N/A</v>
          </cell>
          <cell r="H1595">
            <v>40896.28125</v>
          </cell>
          <cell r="I1595">
            <v>40896.540277777778</v>
          </cell>
          <cell r="J1595" t="str">
            <v>10.24.191.0</v>
          </cell>
          <cell r="K1595" t="str">
            <v>ACT - 16 Mort Srteet - Level 5</v>
          </cell>
          <cell r="L1595" t="str">
            <v>Microsoft Windows 7 Enterprise</v>
          </cell>
          <cell r="M1595" t="str">
            <v>9TKC42S</v>
          </cell>
          <cell r="N1595">
            <v>301598</v>
          </cell>
          <cell r="O1595" t="str">
            <v>Dell Inc.</v>
          </cell>
          <cell r="P1595" t="str">
            <v>OptiPlex 960</v>
          </cell>
        </row>
        <row r="1596">
          <cell r="A1596" t="str">
            <v>WDE301599</v>
          </cell>
          <cell r="B1596" t="str">
            <v>service_guardcctv</v>
          </cell>
          <cell r="F1596" t="str">
            <v>unspec</v>
          </cell>
          <cell r="G1596" t="e">
            <v>#N/A</v>
          </cell>
          <cell r="H1596">
            <v>40866.305555555555</v>
          </cell>
          <cell r="I1596">
            <v>40894.490277777775</v>
          </cell>
          <cell r="J1596" t="str">
            <v>10.23.1.0</v>
          </cell>
          <cell r="K1596" t="str">
            <v>ACT - 50 Marcus Clarke Street - North Level 1</v>
          </cell>
          <cell r="L1596" t="str">
            <v>Microsoft Windows XP Professional</v>
          </cell>
          <cell r="M1596" t="str">
            <v>3TKC42S</v>
          </cell>
          <cell r="N1596">
            <v>301599</v>
          </cell>
          <cell r="O1596" t="str">
            <v>Dell Inc.</v>
          </cell>
          <cell r="P1596" t="str">
            <v>OptiPlex 960</v>
          </cell>
        </row>
        <row r="1597">
          <cell r="A1597" t="str">
            <v>WDE301600</v>
          </cell>
          <cell r="B1597" t="str">
            <v>KS2844</v>
          </cell>
          <cell r="F1597" t="str">
            <v>Org.Dept.DEWR</v>
          </cell>
          <cell r="G1597" t="e">
            <v>#N/A</v>
          </cell>
          <cell r="H1597">
            <v>40896.352777777778</v>
          </cell>
          <cell r="I1597">
            <v>40896.44027777778</v>
          </cell>
          <cell r="J1597" t="str">
            <v>10.25.191.0</v>
          </cell>
          <cell r="K1597" t="str">
            <v>ACT - 5 14 Mort St</v>
          </cell>
          <cell r="L1597" t="str">
            <v>Microsoft Windows 7 Enterprise</v>
          </cell>
          <cell r="M1597" t="str">
            <v>FSKC42S</v>
          </cell>
          <cell r="N1597">
            <v>301600</v>
          </cell>
          <cell r="O1597" t="str">
            <v>Dell Inc.</v>
          </cell>
          <cell r="P1597" t="str">
            <v>OptiPlex 960</v>
          </cell>
        </row>
        <row r="1598">
          <cell r="A1598" t="str">
            <v>WDE301601</v>
          </cell>
          <cell r="B1598" t="str">
            <v>RS0732</v>
          </cell>
          <cell r="F1598" t="str">
            <v>Org.Dept.DEWR</v>
          </cell>
          <cell r="G1598" t="e">
            <v>#N/A</v>
          </cell>
          <cell r="H1598">
            <v>40893.868055555555</v>
          </cell>
          <cell r="I1598">
            <v>40896.792361111111</v>
          </cell>
          <cell r="J1598" t="str">
            <v>10.20.181.0</v>
          </cell>
          <cell r="K1598" t="str">
            <v>ACT - Level 4 17 Moore Street</v>
          </cell>
          <cell r="L1598" t="str">
            <v>Microsoft Windows 7 Enterprise</v>
          </cell>
          <cell r="M1598" t="str">
            <v>5TKC42S</v>
          </cell>
          <cell r="O1598" t="str">
            <v>Dell Inc.</v>
          </cell>
          <cell r="P1598" t="str">
            <v>OptiPlex 960</v>
          </cell>
        </row>
        <row r="1599">
          <cell r="A1599" t="str">
            <v>WDE301602</v>
          </cell>
          <cell r="B1599" t="str">
            <v>KB0023</v>
          </cell>
          <cell r="F1599" t="str">
            <v>Org.Dept.DEWR</v>
          </cell>
          <cell r="G1599" t="e">
            <v>#N/A</v>
          </cell>
          <cell r="H1599">
            <v>40896.159722222219</v>
          </cell>
          <cell r="I1599">
            <v>40896.441666666666</v>
          </cell>
          <cell r="J1599" t="str">
            <v>10.148.5.0</v>
          </cell>
          <cell r="K1599" t="str">
            <v>QLD - Brisbane - Level 6 215 Adelaide Street</v>
          </cell>
          <cell r="L1599" t="str">
            <v>Microsoft Windows 7 Enterprise</v>
          </cell>
          <cell r="M1599" t="str">
            <v>CTKC42S</v>
          </cell>
          <cell r="N1599">
            <v>301602</v>
          </cell>
          <cell r="O1599" t="str">
            <v>Dell Inc.</v>
          </cell>
          <cell r="P1599" t="str">
            <v>OptiPlex 960</v>
          </cell>
        </row>
        <row r="1600">
          <cell r="A1600" t="str">
            <v>WDE301603</v>
          </cell>
          <cell r="B1600" t="str">
            <v>BT0116</v>
          </cell>
          <cell r="F1600" t="str">
            <v>unspec</v>
          </cell>
          <cell r="G1600" t="e">
            <v>#N/A</v>
          </cell>
          <cell r="H1600">
            <v>40894.811111111114</v>
          </cell>
          <cell r="I1600">
            <v>40894.834722222222</v>
          </cell>
          <cell r="J1600" t="str">
            <v>10.25.181.0</v>
          </cell>
          <cell r="K1600" t="str">
            <v>ACT - 4 14 Mort St</v>
          </cell>
          <cell r="L1600" t="str">
            <v>Microsoft Windows 7 Enterprise</v>
          </cell>
          <cell r="M1600" t="str">
            <v>BTKC42S</v>
          </cell>
          <cell r="N1600">
            <v>301603</v>
          </cell>
          <cell r="O1600" t="str">
            <v>Dell Inc.</v>
          </cell>
          <cell r="P1600" t="str">
            <v>OptiPlex 960</v>
          </cell>
        </row>
        <row r="1601">
          <cell r="A1601" t="str">
            <v>WDE301605</v>
          </cell>
          <cell r="B1601" t="str">
            <v>JP2695</v>
          </cell>
          <cell r="F1601" t="str">
            <v>Org.Dept.DEWR</v>
          </cell>
          <cell r="G1601" t="e">
            <v>#N/A</v>
          </cell>
          <cell r="H1601">
            <v>40870.384027777778</v>
          </cell>
          <cell r="I1601">
            <v>40870.509027777778</v>
          </cell>
          <cell r="J1601" t="str">
            <v>10.148.16.0</v>
          </cell>
          <cell r="K1601" t="str">
            <v>QLD - Cairns DEEWR</v>
          </cell>
          <cell r="L1601" t="str">
            <v>Microsoft Windows 7 Enterprise</v>
          </cell>
          <cell r="M1601" t="str">
            <v>3VKC42S</v>
          </cell>
          <cell r="N1601">
            <v>301605</v>
          </cell>
          <cell r="O1601" t="str">
            <v>Dell Inc.</v>
          </cell>
          <cell r="P1601" t="str">
            <v>OptiPlex 960</v>
          </cell>
        </row>
        <row r="1602">
          <cell r="A1602" t="str">
            <v>WDE301606</v>
          </cell>
          <cell r="B1602" t="str">
            <v>xx9204</v>
          </cell>
          <cell r="F1602" t="str">
            <v/>
          </cell>
          <cell r="G1602" t="e">
            <v>#N/A</v>
          </cell>
          <cell r="H1602">
            <v>40895.750694444447</v>
          </cell>
          <cell r="I1602">
            <v>40895.834722222222</v>
          </cell>
          <cell r="J1602" t="str">
            <v>10.148.2.0</v>
          </cell>
          <cell r="K1602" t="str">
            <v>QLD - Brisbane - Level 8 215 Adelaide Street  OEA LAN</v>
          </cell>
          <cell r="L1602" t="str">
            <v>Microsoft Windows 7 Enterprise</v>
          </cell>
          <cell r="M1602" t="str">
            <v>JTKC42S</v>
          </cell>
          <cell r="N1602">
            <v>301606</v>
          </cell>
          <cell r="O1602" t="str">
            <v>Dell Inc.</v>
          </cell>
          <cell r="P1602" t="str">
            <v>OptiPlex 960</v>
          </cell>
        </row>
        <row r="1603">
          <cell r="A1603" t="str">
            <v>WDE301607</v>
          </cell>
          <cell r="B1603" t="str">
            <v>AA0256</v>
          </cell>
          <cell r="F1603" t="str">
            <v>Org.Dept.DEWR</v>
          </cell>
          <cell r="G1603" t="e">
            <v>#N/A</v>
          </cell>
          <cell r="H1603">
            <v>40896.160416666666</v>
          </cell>
          <cell r="I1603">
            <v>40896.436805555553</v>
          </cell>
          <cell r="J1603" t="str">
            <v>10.148.16.0</v>
          </cell>
          <cell r="K1603" t="str">
            <v>QLD - Cairns DEEWR</v>
          </cell>
          <cell r="L1603" t="str">
            <v>Microsoft Windows 7 Enterprise</v>
          </cell>
          <cell r="M1603" t="str">
            <v>2WKC42S</v>
          </cell>
          <cell r="N1603">
            <v>301607</v>
          </cell>
          <cell r="O1603" t="str">
            <v>Dell Inc.</v>
          </cell>
          <cell r="P1603" t="str">
            <v>OptiPlex 960</v>
          </cell>
        </row>
        <row r="1604">
          <cell r="A1604" t="str">
            <v>WDE301608</v>
          </cell>
          <cell r="B1604" t="str">
            <v>LB0610</v>
          </cell>
          <cell r="F1604" t="str">
            <v>Org.Dept.DEWR</v>
          </cell>
          <cell r="G1604" t="e">
            <v>#N/A</v>
          </cell>
          <cell r="H1604">
            <v>40896.229861111111</v>
          </cell>
          <cell r="I1604">
            <v>40896.427083333336</v>
          </cell>
          <cell r="J1604" t="str">
            <v>10.148.5.0</v>
          </cell>
          <cell r="K1604" t="str">
            <v>QLD - Brisbane - Level 6 215 Adelaide Street</v>
          </cell>
          <cell r="L1604" t="str">
            <v>Microsoft Windows 7 Enterprise</v>
          </cell>
          <cell r="M1604" t="str">
            <v>FTKC42S</v>
          </cell>
          <cell r="N1604">
            <v>301608</v>
          </cell>
          <cell r="O1604" t="str">
            <v>Dell Inc.</v>
          </cell>
          <cell r="P1604" t="str">
            <v>OptiPlex 960</v>
          </cell>
        </row>
        <row r="1605">
          <cell r="A1605" t="str">
            <v>WDE301609</v>
          </cell>
          <cell r="B1605" t="str">
            <v>PC2594</v>
          </cell>
          <cell r="F1605" t="str">
            <v>Org.Dept.DEWR</v>
          </cell>
          <cell r="G1605" t="e">
            <v>#N/A</v>
          </cell>
          <cell r="H1605">
            <v>40896.370138888888</v>
          </cell>
          <cell r="I1605">
            <v>40896.378472222219</v>
          </cell>
          <cell r="J1605" t="str">
            <v>10.23.8.0</v>
          </cell>
          <cell r="K1605" t="str">
            <v>ACT - 50 Marcus Clarke Street - North Level 8</v>
          </cell>
          <cell r="L1605" t="str">
            <v>Microsoft Windows 7 Enterprise</v>
          </cell>
          <cell r="M1605" t="str">
            <v>9VKC42S</v>
          </cell>
          <cell r="N1605">
            <v>301609</v>
          </cell>
          <cell r="O1605" t="str">
            <v>Dell Inc.</v>
          </cell>
          <cell r="P1605" t="str">
            <v>OptiPlex 960</v>
          </cell>
        </row>
        <row r="1606">
          <cell r="A1606" t="str">
            <v>WDE301611</v>
          </cell>
          <cell r="B1606" t="str">
            <v>is0071</v>
          </cell>
          <cell r="F1606" t="str">
            <v>Org.Dept.DEWR</v>
          </cell>
          <cell r="G1606" t="e">
            <v>#N/A</v>
          </cell>
          <cell r="H1606">
            <v>40895.788194444445</v>
          </cell>
          <cell r="I1606">
            <v>40896.835416666669</v>
          </cell>
          <cell r="J1606" t="str">
            <v>10.148.66.0</v>
          </cell>
          <cell r="K1606" t="str">
            <v>QLD - Thursday Island</v>
          </cell>
          <cell r="L1606" t="str">
            <v>Microsoft Windows 7 Enterprise</v>
          </cell>
          <cell r="M1606" t="str">
            <v>FWKC42S</v>
          </cell>
          <cell r="N1606">
            <v>301611</v>
          </cell>
          <cell r="O1606" t="str">
            <v>Dell Inc.</v>
          </cell>
          <cell r="P1606" t="str">
            <v>OptiPlex 960</v>
          </cell>
        </row>
        <row r="1607">
          <cell r="A1607" t="str">
            <v>WDE301612</v>
          </cell>
          <cell r="B1607" t="str">
            <v>JL0599</v>
          </cell>
          <cell r="F1607" t="str">
            <v>Org.Dept.DEWR</v>
          </cell>
          <cell r="G1607" t="e">
            <v>#N/A</v>
          </cell>
          <cell r="H1607">
            <v>40896.32916666667</v>
          </cell>
          <cell r="I1607">
            <v>40896.402777777781</v>
          </cell>
          <cell r="J1607" t="str">
            <v>10.148.5.0</v>
          </cell>
          <cell r="K1607" t="str">
            <v>QLD - Brisbane - Level 6 215 Adelaide Street</v>
          </cell>
          <cell r="L1607" t="str">
            <v>Microsoft Windows 7 Enterprise</v>
          </cell>
          <cell r="M1607" t="str">
            <v>5VKC42S</v>
          </cell>
          <cell r="N1607">
            <v>301612</v>
          </cell>
          <cell r="O1607" t="str">
            <v>Dell Inc.</v>
          </cell>
          <cell r="P1607" t="str">
            <v>OptiPlex 960</v>
          </cell>
        </row>
        <row r="1608">
          <cell r="A1608" t="str">
            <v>WDE301613</v>
          </cell>
          <cell r="B1608" t="str">
            <v>FL1503</v>
          </cell>
          <cell r="F1608" t="str">
            <v>Org.Dept.DEWR</v>
          </cell>
          <cell r="G1608" t="e">
            <v>#N/A</v>
          </cell>
          <cell r="H1608">
            <v>40886.840277777781</v>
          </cell>
          <cell r="I1608">
            <v>40892.488888888889</v>
          </cell>
          <cell r="J1608" t="str">
            <v>10.148.66.0</v>
          </cell>
          <cell r="K1608" t="str">
            <v>QLD - Thursday Island</v>
          </cell>
          <cell r="L1608" t="str">
            <v>Microsoft Windows 7 Enterprise</v>
          </cell>
          <cell r="M1608" t="str">
            <v>BVKC42S</v>
          </cell>
          <cell r="N1608">
            <v>301613</v>
          </cell>
          <cell r="O1608" t="str">
            <v>Dell Inc.</v>
          </cell>
          <cell r="P1608" t="str">
            <v>OptiPlex 960</v>
          </cell>
        </row>
        <row r="1609">
          <cell r="A1609" t="str">
            <v>WDE301614</v>
          </cell>
          <cell r="F1609" t="str">
            <v>unspec</v>
          </cell>
          <cell r="G1609" t="e">
            <v>#N/A</v>
          </cell>
          <cell r="H1609">
            <v>40894.664583333331</v>
          </cell>
          <cell r="I1609">
            <v>40894.833333333336</v>
          </cell>
          <cell r="J1609" t="str">
            <v>10.25.161.0</v>
          </cell>
          <cell r="K1609" t="str">
            <v>ACT - 14 Mort Street - Level 2</v>
          </cell>
          <cell r="L1609" t="str">
            <v>Microsoft Windows 7 Enterprise</v>
          </cell>
          <cell r="M1609" t="str">
            <v>4WKC42S</v>
          </cell>
          <cell r="N1609">
            <v>301614</v>
          </cell>
          <cell r="O1609" t="str">
            <v>Dell Inc.</v>
          </cell>
          <cell r="P1609" t="str">
            <v>OptiPlex 960</v>
          </cell>
        </row>
        <row r="1610">
          <cell r="A1610" t="str">
            <v>WDE301615</v>
          </cell>
          <cell r="B1610" t="str">
            <v>KO2555</v>
          </cell>
          <cell r="F1610" t="str">
            <v>Org.Dept.DEWR</v>
          </cell>
          <cell r="G1610" t="e">
            <v>#N/A</v>
          </cell>
          <cell r="H1610">
            <v>40896.223611111112</v>
          </cell>
          <cell r="I1610">
            <v>40896.504861111112</v>
          </cell>
          <cell r="J1610" t="str">
            <v>10.148.16.0</v>
          </cell>
          <cell r="K1610" t="str">
            <v>QLD - Cairns DEEWR</v>
          </cell>
          <cell r="L1610" t="str">
            <v>Microsoft Windows 7 Enterprise</v>
          </cell>
          <cell r="M1610" t="str">
            <v>FVKC42S</v>
          </cell>
          <cell r="N1610">
            <v>301615</v>
          </cell>
          <cell r="O1610" t="str">
            <v>Dell Inc.</v>
          </cell>
          <cell r="P1610" t="str">
            <v>OptiPlex 960</v>
          </cell>
        </row>
        <row r="1611">
          <cell r="A1611" t="str">
            <v>WDE301616</v>
          </cell>
          <cell r="B1611" t="str">
            <v>CG2675</v>
          </cell>
          <cell r="F1611" t="str">
            <v>Org.Dept.DEWR</v>
          </cell>
          <cell r="G1611" t="e">
            <v>#N/A</v>
          </cell>
          <cell r="H1611">
            <v>40896.585416666669</v>
          </cell>
          <cell r="I1611">
            <v>40896.727083333331</v>
          </cell>
          <cell r="J1611" t="str">
            <v>10.29.161.0</v>
          </cell>
          <cell r="K1611" t="str">
            <v>ACT - 2nd Floor Garema Court</v>
          </cell>
          <cell r="L1611" t="str">
            <v>Microsoft Windows 7 Enterprise</v>
          </cell>
          <cell r="M1611" t="str">
            <v>GVKC42S</v>
          </cell>
          <cell r="N1611">
            <v>301616</v>
          </cell>
          <cell r="O1611" t="str">
            <v>Dell Inc.</v>
          </cell>
          <cell r="P1611" t="str">
            <v>OptiPlex 960</v>
          </cell>
        </row>
        <row r="1612">
          <cell r="A1612" t="str">
            <v>WDE301617</v>
          </cell>
          <cell r="B1612" t="str">
            <v>DP1512</v>
          </cell>
          <cell r="F1612" t="str">
            <v>Org.Dept.DEWR</v>
          </cell>
          <cell r="G1612" t="e">
            <v>#N/A</v>
          </cell>
          <cell r="H1612">
            <v>40893.84375</v>
          </cell>
          <cell r="I1612">
            <v>40895.836805555555</v>
          </cell>
          <cell r="J1612" t="str">
            <v>10.25.191.0</v>
          </cell>
          <cell r="K1612" t="str">
            <v>ACT - 5 14 Mort St</v>
          </cell>
          <cell r="L1612" t="str">
            <v>Microsoft Windows 7 Enterprise</v>
          </cell>
          <cell r="M1612" t="str">
            <v>CVKC42S</v>
          </cell>
          <cell r="N1612">
            <v>301617</v>
          </cell>
          <cell r="O1612" t="str">
            <v>Dell Inc.</v>
          </cell>
          <cell r="P1612" t="str">
            <v>OptiPlex 960</v>
          </cell>
        </row>
        <row r="1613">
          <cell r="A1613" t="str">
            <v>WDE301618</v>
          </cell>
          <cell r="B1613" t="str">
            <v>CD2202</v>
          </cell>
          <cell r="F1613" t="str">
            <v>Org.Dept.DEWR</v>
          </cell>
          <cell r="G1613" t="e">
            <v>#N/A</v>
          </cell>
          <cell r="H1613">
            <v>40896.322222222225</v>
          </cell>
          <cell r="I1613">
            <v>40896.445833333331</v>
          </cell>
          <cell r="J1613" t="str">
            <v>10.20.181.0</v>
          </cell>
          <cell r="K1613" t="str">
            <v>ACT - Level 4 17 Moore Street</v>
          </cell>
          <cell r="L1613" t="str">
            <v>Microsoft Windows 7 Enterprise</v>
          </cell>
          <cell r="M1613" t="str">
            <v>5WKC42S</v>
          </cell>
          <cell r="N1613">
            <v>301618</v>
          </cell>
          <cell r="O1613" t="str">
            <v>Dell Inc.</v>
          </cell>
          <cell r="P1613" t="str">
            <v>OptiPlex 960</v>
          </cell>
        </row>
        <row r="1614">
          <cell r="A1614" t="str">
            <v>WDE301619</v>
          </cell>
          <cell r="B1614" t="str">
            <v>SC0122</v>
          </cell>
          <cell r="F1614" t="str">
            <v>Org.Dept.DEWR</v>
          </cell>
          <cell r="G1614" t="e">
            <v>#N/A</v>
          </cell>
          <cell r="H1614">
            <v>40884.455555555556</v>
          </cell>
          <cell r="I1614">
            <v>40884.594444444447</v>
          </cell>
          <cell r="J1614" t="str">
            <v>10.148.5.0</v>
          </cell>
          <cell r="K1614" t="str">
            <v>QLD - Brisbane - Level 6 215 Adelaide Street</v>
          </cell>
          <cell r="L1614" t="str">
            <v>Microsoft Windows 7 Enterprise</v>
          </cell>
          <cell r="M1614" t="str">
            <v>7WKC42S</v>
          </cell>
          <cell r="N1614">
            <v>301619</v>
          </cell>
          <cell r="O1614" t="str">
            <v>Dell Inc.</v>
          </cell>
          <cell r="P1614" t="str">
            <v>OptiPlex 960</v>
          </cell>
        </row>
        <row r="1615">
          <cell r="A1615" t="str">
            <v>WDE301620</v>
          </cell>
          <cell r="B1615" t="str">
            <v>JL0017</v>
          </cell>
          <cell r="F1615" t="str">
            <v>Org.Dept.DEWR</v>
          </cell>
          <cell r="G1615" t="e">
            <v>#N/A</v>
          </cell>
          <cell r="H1615">
            <v>40897.327777777777</v>
          </cell>
          <cell r="I1615">
            <v>40897.40625</v>
          </cell>
          <cell r="J1615" t="str">
            <v>10.148.15.0</v>
          </cell>
          <cell r="K1615" t="str">
            <v>QLD - Townsville</v>
          </cell>
          <cell r="L1615" t="str">
            <v>Microsoft Windows 7 Enterprise</v>
          </cell>
          <cell r="M1615" t="str">
            <v>DWKC42S</v>
          </cell>
          <cell r="N1615">
            <v>301620</v>
          </cell>
          <cell r="O1615" t="str">
            <v>Dell Inc.</v>
          </cell>
          <cell r="P1615" t="str">
            <v>OptiPlex 960</v>
          </cell>
        </row>
        <row r="1616">
          <cell r="A1616" t="str">
            <v>WDE301621</v>
          </cell>
          <cell r="B1616" t="str">
            <v>MD1522</v>
          </cell>
          <cell r="F1616" t="str">
            <v>Org.Dept.DEWR</v>
          </cell>
          <cell r="G1616" t="e">
            <v>#N/A</v>
          </cell>
          <cell r="H1616">
            <v>40896.356249999997</v>
          </cell>
          <cell r="I1616">
            <v>40896.498611111114</v>
          </cell>
          <cell r="J1616" t="str">
            <v>10.20.191.0</v>
          </cell>
          <cell r="K1616" t="str">
            <v>ACT - Level 5 17 Moore Street</v>
          </cell>
          <cell r="L1616" t="str">
            <v>Microsoft Windows 7 Enterprise</v>
          </cell>
          <cell r="M1616" t="str">
            <v>CWKC42S</v>
          </cell>
          <cell r="N1616">
            <v>301621</v>
          </cell>
          <cell r="O1616" t="str">
            <v>Dell Inc.</v>
          </cell>
          <cell r="P1616" t="str">
            <v>OptiPlex 960</v>
          </cell>
        </row>
        <row r="1617">
          <cell r="A1617" t="str">
            <v>WDE301622</v>
          </cell>
          <cell r="B1617" t="str">
            <v>TR2533</v>
          </cell>
          <cell r="F1617" t="str">
            <v>Org.Dept.DEWR</v>
          </cell>
          <cell r="G1617" t="e">
            <v>#N/A</v>
          </cell>
          <cell r="H1617">
            <v>40896.293055555558</v>
          </cell>
          <cell r="I1617">
            <v>40896.748611111114</v>
          </cell>
          <cell r="J1617" t="str">
            <v>10.20.181.0</v>
          </cell>
          <cell r="K1617" t="str">
            <v>ACT - Level 4 17 Moore Street</v>
          </cell>
          <cell r="L1617" t="str">
            <v>Microsoft Windows 7 Enterprise</v>
          </cell>
          <cell r="M1617" t="str">
            <v>8VKC42S</v>
          </cell>
          <cell r="N1617">
            <v>301622</v>
          </cell>
          <cell r="O1617" t="str">
            <v>Dell Inc.</v>
          </cell>
          <cell r="P1617" t="str">
            <v>OptiPlex 960</v>
          </cell>
        </row>
        <row r="1618">
          <cell r="A1618" t="str">
            <v>WDE301624</v>
          </cell>
          <cell r="B1618" t="str">
            <v>PS0066</v>
          </cell>
          <cell r="F1618" t="str">
            <v>Org.Dept.DEWR</v>
          </cell>
          <cell r="G1618" t="e">
            <v>#N/A</v>
          </cell>
          <cell r="H1618">
            <v>40896.388888888891</v>
          </cell>
          <cell r="I1618">
            <v>40896.511111111111</v>
          </cell>
          <cell r="J1618" t="str">
            <v>10.148.16.0</v>
          </cell>
          <cell r="K1618" t="str">
            <v>QLD - Cairns DEEWR</v>
          </cell>
          <cell r="L1618" t="str">
            <v>Microsoft Windows 7 Enterprise</v>
          </cell>
          <cell r="M1618" t="str">
            <v>8TKC42S</v>
          </cell>
          <cell r="N1618">
            <v>301624</v>
          </cell>
          <cell r="O1618" t="str">
            <v>Dell Inc.</v>
          </cell>
          <cell r="P1618" t="str">
            <v>OptiPlex 960</v>
          </cell>
        </row>
        <row r="1619">
          <cell r="A1619" t="str">
            <v>WDE301625</v>
          </cell>
          <cell r="B1619" t="str">
            <v>NH0162</v>
          </cell>
          <cell r="F1619" t="str">
            <v>Org.Dept.DEWR</v>
          </cell>
          <cell r="G1619" t="e">
            <v>#N/A</v>
          </cell>
          <cell r="H1619">
            <v>40891.309027777781</v>
          </cell>
          <cell r="I1619">
            <v>40891.542361111111</v>
          </cell>
          <cell r="J1619" t="str">
            <v>10.29.191.0</v>
          </cell>
          <cell r="K1619" t="str">
            <v>ACT - 5th Floor Garema Court</v>
          </cell>
          <cell r="L1619" t="str">
            <v>Microsoft Windows 7 Enterprise</v>
          </cell>
          <cell r="M1619" t="str">
            <v>1TKC42S</v>
          </cell>
          <cell r="N1619">
            <v>301625</v>
          </cell>
          <cell r="O1619" t="str">
            <v>Dell Inc.</v>
          </cell>
          <cell r="P1619" t="str">
            <v>OptiPlex 960</v>
          </cell>
        </row>
        <row r="1620">
          <cell r="A1620" t="str">
            <v>WDE301626</v>
          </cell>
          <cell r="B1620" t="str">
            <v>JT0416</v>
          </cell>
          <cell r="F1620" t="str">
            <v>Org.Dept.DEWR</v>
          </cell>
          <cell r="G1620" t="e">
            <v>#N/A</v>
          </cell>
          <cell r="H1620">
            <v>40896.71597222222</v>
          </cell>
          <cell r="I1620">
            <v>40896.865277777775</v>
          </cell>
          <cell r="J1620" t="str">
            <v>10.148.1.0</v>
          </cell>
          <cell r="K1620" t="str">
            <v>QLD - Brisbane - Level 9 215 Adelaide Street</v>
          </cell>
          <cell r="L1620" t="str">
            <v>Microsoft Windows 7 Enterprise</v>
          </cell>
          <cell r="M1620" t="str">
            <v>1VKC42S</v>
          </cell>
          <cell r="N1620">
            <v>301626</v>
          </cell>
          <cell r="O1620" t="str">
            <v>Dell Inc.</v>
          </cell>
          <cell r="P1620" t="str">
            <v>OptiPlex 960</v>
          </cell>
        </row>
        <row r="1621">
          <cell r="A1621" t="str">
            <v>WDE301629</v>
          </cell>
          <cell r="B1621" t="str">
            <v>TW0369</v>
          </cell>
          <cell r="F1621" t="str">
            <v>Org.Dept.DEWR</v>
          </cell>
          <cell r="G1621" t="e">
            <v>#N/A</v>
          </cell>
          <cell r="H1621">
            <v>40893.246527777781</v>
          </cell>
          <cell r="I1621">
            <v>40893.833333333336</v>
          </cell>
          <cell r="J1621" t="str">
            <v>10.25.151.0</v>
          </cell>
          <cell r="K1621" t="str">
            <v>ACT - 1 14 Mort St</v>
          </cell>
          <cell r="L1621" t="str">
            <v>Microsoft Windows 7 Enterprise</v>
          </cell>
          <cell r="M1621" t="str">
            <v>7VKC42S</v>
          </cell>
          <cell r="N1621">
            <v>301629</v>
          </cell>
          <cell r="O1621" t="str">
            <v>Dell Inc.</v>
          </cell>
          <cell r="P1621" t="str">
            <v>OptiPlex 960</v>
          </cell>
        </row>
        <row r="1622">
          <cell r="A1622" t="str">
            <v>WDE301688</v>
          </cell>
          <cell r="B1622" t="str">
            <v>AB0539</v>
          </cell>
          <cell r="F1622" t="str">
            <v>Org.Dept.DEWR</v>
          </cell>
          <cell r="G1622" t="e">
            <v>#N/A</v>
          </cell>
          <cell r="H1622">
            <v>40896.381249999999</v>
          </cell>
          <cell r="I1622">
            <v>40896.384722222225</v>
          </cell>
          <cell r="J1622" t="str">
            <v>10.104.3.0</v>
          </cell>
          <cell r="K1622" t="str">
            <v>VIC - Melbourne DEEWR</v>
          </cell>
          <cell r="L1622" t="str">
            <v>Microsoft Windows 7 Enterprise</v>
          </cell>
          <cell r="M1622" t="str">
            <v>7B9F42S</v>
          </cell>
          <cell r="N1622">
            <v>301688</v>
          </cell>
          <cell r="O1622" t="str">
            <v>Dell Inc.</v>
          </cell>
          <cell r="P1622" t="str">
            <v>OptiPlex 960</v>
          </cell>
        </row>
        <row r="1623">
          <cell r="A1623" t="str">
            <v>WDE301689</v>
          </cell>
          <cell r="B1623" t="str">
            <v>GC0444</v>
          </cell>
          <cell r="F1623" t="str">
            <v>Org.Dept.DEWR</v>
          </cell>
          <cell r="G1623" t="e">
            <v>#N/A</v>
          </cell>
          <cell r="H1623">
            <v>40896.22152777778</v>
          </cell>
          <cell r="I1623">
            <v>40896.54583333333</v>
          </cell>
          <cell r="J1623" t="str">
            <v>10.208.1.0</v>
          </cell>
          <cell r="K1623" t="str">
            <v>SA - Level 4 115 Grenfell Street</v>
          </cell>
          <cell r="L1623" t="str">
            <v>Microsoft Windows 7 Enterprise</v>
          </cell>
          <cell r="M1623" t="str">
            <v>4B9F42S</v>
          </cell>
          <cell r="N1623">
            <v>301689</v>
          </cell>
          <cell r="O1623" t="str">
            <v>Dell Inc.</v>
          </cell>
          <cell r="P1623" t="str">
            <v>OptiPlex 960</v>
          </cell>
        </row>
        <row r="1624">
          <cell r="A1624" t="str">
            <v>WDE301690</v>
          </cell>
          <cell r="B1624" t="str">
            <v>VF0042</v>
          </cell>
          <cell r="F1624" t="str">
            <v>Org.Dept.DEWR</v>
          </cell>
          <cell r="G1624" t="e">
            <v>#N/A</v>
          </cell>
          <cell r="H1624">
            <v>40896.925000000003</v>
          </cell>
          <cell r="I1624">
            <v>40897.416666666664</v>
          </cell>
          <cell r="J1624" t="str">
            <v>10.208.1.0</v>
          </cell>
          <cell r="K1624" t="str">
            <v>SA - Level 4 115 Grenfell Street</v>
          </cell>
          <cell r="L1624" t="str">
            <v>Microsoft Windows 7 Enterprise</v>
          </cell>
          <cell r="M1624" t="str">
            <v>9B9F42S</v>
          </cell>
          <cell r="N1624">
            <v>301690</v>
          </cell>
          <cell r="O1624" t="str">
            <v>Dell Inc.</v>
          </cell>
          <cell r="P1624" t="str">
            <v>OptiPlex 960</v>
          </cell>
        </row>
        <row r="1625">
          <cell r="A1625" t="str">
            <v>WDE301691</v>
          </cell>
          <cell r="B1625" t="str">
            <v>kp2681</v>
          </cell>
          <cell r="F1625" t="str">
            <v>Org.Dept.DEWR</v>
          </cell>
          <cell r="G1625" t="e">
            <v>#N/A</v>
          </cell>
          <cell r="H1625">
            <v>40893.444444444445</v>
          </cell>
          <cell r="I1625">
            <v>40893.447222222225</v>
          </cell>
          <cell r="J1625" t="str">
            <v>10.36.213.0</v>
          </cell>
          <cell r="K1625" t="str">
            <v>ACT - Minister Peter Garret - Marourbra Office</v>
          </cell>
          <cell r="L1625" t="str">
            <v>Microsoft Windows 7 Enterprise</v>
          </cell>
          <cell r="M1625" t="str">
            <v>5B9F42S</v>
          </cell>
          <cell r="N1625">
            <v>301691</v>
          </cell>
          <cell r="O1625" t="str">
            <v>Dell Inc.</v>
          </cell>
          <cell r="P1625" t="str">
            <v>OptiPlex 960</v>
          </cell>
        </row>
        <row r="1626">
          <cell r="A1626" t="str">
            <v>WDE301692</v>
          </cell>
          <cell r="F1626" t="str">
            <v>unspec</v>
          </cell>
          <cell r="G1626" t="e">
            <v>#N/A</v>
          </cell>
          <cell r="H1626">
            <v>40891.788194444445</v>
          </cell>
          <cell r="I1626">
            <v>40891.842361111114</v>
          </cell>
          <cell r="J1626" t="str">
            <v>10.36.203.0</v>
          </cell>
          <cell r="K1626" t="str">
            <v>ACT - Minister Arbib</v>
          </cell>
          <cell r="L1626" t="str">
            <v>Microsoft Windows 7 Enterprise</v>
          </cell>
          <cell r="M1626" t="str">
            <v>GB9F42S</v>
          </cell>
          <cell r="N1626">
            <v>301692</v>
          </cell>
          <cell r="O1626" t="str">
            <v>Dell Inc.</v>
          </cell>
          <cell r="P1626" t="str">
            <v>OptiPlex 960</v>
          </cell>
        </row>
        <row r="1627">
          <cell r="A1627" t="str">
            <v>WDE301693</v>
          </cell>
          <cell r="B1627" t="str">
            <v>KC0269</v>
          </cell>
          <cell r="F1627" t="str">
            <v>Org.Dept.DEWR</v>
          </cell>
          <cell r="G1627" t="e">
            <v>#N/A</v>
          </cell>
          <cell r="H1627">
            <v>40896.326388888891</v>
          </cell>
          <cell r="I1627">
            <v>40896.32916666667</v>
          </cell>
          <cell r="J1627" t="str">
            <v>10.208.2.0</v>
          </cell>
          <cell r="K1627" t="str">
            <v>SA - Level 2 Adelaide Office</v>
          </cell>
          <cell r="L1627" t="str">
            <v>Microsoft Windows 7 Enterprise</v>
          </cell>
          <cell r="M1627" t="str">
            <v>DB9F42S</v>
          </cell>
          <cell r="N1627">
            <v>301693</v>
          </cell>
          <cell r="O1627" t="str">
            <v>Dell Inc.</v>
          </cell>
          <cell r="P1627" t="str">
            <v>OptiPlex 960</v>
          </cell>
        </row>
        <row r="1628">
          <cell r="A1628" t="str">
            <v>WDE301694</v>
          </cell>
          <cell r="B1628" t="str">
            <v>TB1512</v>
          </cell>
          <cell r="F1628" t="str">
            <v>Org.Dept.DEWR</v>
          </cell>
          <cell r="G1628" t="e">
            <v>#N/A</v>
          </cell>
          <cell r="H1628">
            <v>40896.665277777778</v>
          </cell>
          <cell r="I1628">
            <v>40896.668749999997</v>
          </cell>
          <cell r="J1628" t="str">
            <v>10.208.1.0</v>
          </cell>
          <cell r="K1628" t="str">
            <v>SA - Level 4 115 Grenfell Street</v>
          </cell>
          <cell r="L1628" t="str">
            <v>Microsoft Windows 7 Enterprise</v>
          </cell>
          <cell r="M1628" t="str">
            <v>7C9F42S</v>
          </cell>
          <cell r="N1628">
            <v>301694</v>
          </cell>
          <cell r="O1628" t="str">
            <v>Dell Inc.</v>
          </cell>
          <cell r="P1628" t="str">
            <v>OptiPlex 960</v>
          </cell>
        </row>
        <row r="1629">
          <cell r="A1629" t="str">
            <v>WDE301695</v>
          </cell>
          <cell r="B1629" t="str">
            <v>rc2704</v>
          </cell>
          <cell r="F1629" t="str">
            <v>Org.Dept.DEWR</v>
          </cell>
          <cell r="G1629" t="e">
            <v>#N/A</v>
          </cell>
          <cell r="H1629">
            <v>40896.249305555553</v>
          </cell>
          <cell r="I1629">
            <v>40896.771527777775</v>
          </cell>
          <cell r="J1629" t="str">
            <v>10.104.32.0</v>
          </cell>
          <cell r="K1629" t="str">
            <v>VIC - Werribee Electoral Office Dep. PM Gillard</v>
          </cell>
          <cell r="L1629" t="str">
            <v>Microsoft Windows 7 Enterprise</v>
          </cell>
          <cell r="M1629" t="str">
            <v>4C9F42S</v>
          </cell>
          <cell r="N1629">
            <v>301695</v>
          </cell>
          <cell r="O1629" t="str">
            <v>Dell Inc.</v>
          </cell>
          <cell r="P1629" t="str">
            <v>OptiPlex 960</v>
          </cell>
        </row>
        <row r="1630">
          <cell r="A1630" t="str">
            <v>WDE301696</v>
          </cell>
          <cell r="B1630" t="str">
            <v>TG2523</v>
          </cell>
          <cell r="F1630" t="str">
            <v>Org.Dept.DEWR</v>
          </cell>
          <cell r="G1630" t="e">
            <v>#N/A</v>
          </cell>
          <cell r="H1630">
            <v>40896.222916666666</v>
          </cell>
          <cell r="I1630">
            <v>40896.368055555555</v>
          </cell>
          <cell r="J1630" t="str">
            <v>10.208.1.0</v>
          </cell>
          <cell r="K1630" t="str">
            <v>SA - Level 4 115 Grenfell Street</v>
          </cell>
          <cell r="L1630" t="str">
            <v>Microsoft Windows 7 Enterprise</v>
          </cell>
          <cell r="M1630" t="str">
            <v>HB9F42S</v>
          </cell>
          <cell r="N1630">
            <v>301696</v>
          </cell>
          <cell r="O1630" t="str">
            <v>Dell Inc.</v>
          </cell>
          <cell r="P1630" t="str">
            <v>OptiPlex 960</v>
          </cell>
        </row>
        <row r="1631">
          <cell r="A1631" t="str">
            <v>WDE301697</v>
          </cell>
          <cell r="B1631" t="str">
            <v>RM2868</v>
          </cell>
          <cell r="F1631" t="str">
            <v>Org.Dept.DEWR</v>
          </cell>
          <cell r="G1631" t="e">
            <v>#N/A</v>
          </cell>
          <cell r="H1631">
            <v>40896.353472222225</v>
          </cell>
          <cell r="I1631">
            <v>40896.427777777775</v>
          </cell>
          <cell r="J1631" t="str">
            <v>10.104.2.0</v>
          </cell>
          <cell r="K1631" t="str">
            <v>VIC - Melbourne DEEWR</v>
          </cell>
          <cell r="L1631" t="str">
            <v>Microsoft Windows 7 Enterprise</v>
          </cell>
          <cell r="M1631" t="str">
            <v>1C9F42S</v>
          </cell>
          <cell r="N1631">
            <v>301697</v>
          </cell>
          <cell r="O1631" t="str">
            <v>Dell Inc.</v>
          </cell>
          <cell r="P1631" t="str">
            <v>OptiPlex 960</v>
          </cell>
        </row>
        <row r="1632">
          <cell r="A1632" t="str">
            <v>WDE301698</v>
          </cell>
          <cell r="B1632" t="str">
            <v>CS2603</v>
          </cell>
          <cell r="F1632" t="str">
            <v>Org.Dept.DEWR</v>
          </cell>
          <cell r="G1632" t="e">
            <v>#N/A</v>
          </cell>
          <cell r="H1632">
            <v>40891.421527777777</v>
          </cell>
          <cell r="I1632">
            <v>40891.55972222222</v>
          </cell>
          <cell r="J1632" t="str">
            <v>10.104.7.0</v>
          </cell>
          <cell r="K1632" t="str">
            <v>VIC - Melbourne Level 4 WPA</v>
          </cell>
          <cell r="L1632" t="str">
            <v>Microsoft Windows 7 Enterprise</v>
          </cell>
          <cell r="M1632" t="str">
            <v>BC9F42S</v>
          </cell>
          <cell r="N1632">
            <v>301698</v>
          </cell>
          <cell r="O1632" t="str">
            <v>Dell Inc.</v>
          </cell>
          <cell r="P1632" t="str">
            <v>OptiPlex 960</v>
          </cell>
        </row>
        <row r="1633">
          <cell r="A1633" t="str">
            <v>WDE301700</v>
          </cell>
          <cell r="B1633" t="str">
            <v>TC0262</v>
          </cell>
          <cell r="F1633" t="str">
            <v>Org.Dept.DEWR</v>
          </cell>
          <cell r="G1633" t="e">
            <v>#N/A</v>
          </cell>
          <cell r="H1633">
            <v>40892.381944444445</v>
          </cell>
          <cell r="I1633">
            <v>40892.635416666664</v>
          </cell>
          <cell r="J1633" t="str">
            <v>10.104.17.0</v>
          </cell>
          <cell r="K1633" t="str">
            <v>VIC - DEEWR Bendigo</v>
          </cell>
          <cell r="L1633" t="str">
            <v>Microsoft Windows 7 Enterprise</v>
          </cell>
          <cell r="M1633" t="str">
            <v>9C9F42S</v>
          </cell>
          <cell r="N1633">
            <v>301700</v>
          </cell>
          <cell r="O1633" t="str">
            <v>Dell Inc.</v>
          </cell>
          <cell r="P1633" t="str">
            <v>OptiPlex 960</v>
          </cell>
        </row>
        <row r="1634">
          <cell r="A1634" t="str">
            <v>WDE301701</v>
          </cell>
          <cell r="B1634" t="str">
            <v>pg2573</v>
          </cell>
          <cell r="F1634" t="str">
            <v>Org.Dept.DEWR</v>
          </cell>
          <cell r="G1634" t="e">
            <v>#N/A</v>
          </cell>
          <cell r="H1634">
            <v>40893.840277777781</v>
          </cell>
          <cell r="I1634">
            <v>40893.843055555553</v>
          </cell>
          <cell r="J1634" t="str">
            <v>10.36.203.0</v>
          </cell>
          <cell r="K1634" t="str">
            <v>ACT - Minister Arbib</v>
          </cell>
          <cell r="L1634" t="str">
            <v>Microsoft Windows 7 Enterprise</v>
          </cell>
          <cell r="M1634" t="str">
            <v>GC9F42S</v>
          </cell>
          <cell r="N1634">
            <v>301701</v>
          </cell>
          <cell r="O1634" t="str">
            <v>Dell Inc.</v>
          </cell>
          <cell r="P1634" t="str">
            <v>OptiPlex 960</v>
          </cell>
        </row>
        <row r="1635">
          <cell r="A1635" t="str">
            <v>WDE301702</v>
          </cell>
          <cell r="B1635" t="str">
            <v>SB2684</v>
          </cell>
          <cell r="F1635" t="str">
            <v>Org.Dept.DEWR</v>
          </cell>
          <cell r="G1635" t="e">
            <v>#N/A</v>
          </cell>
          <cell r="H1635">
            <v>40896.232638888891</v>
          </cell>
          <cell r="I1635">
            <v>40896.35833333333</v>
          </cell>
          <cell r="J1635" t="str">
            <v>10.104.3.0</v>
          </cell>
          <cell r="K1635" t="str">
            <v>VIC - Melbourne DEEWR</v>
          </cell>
          <cell r="L1635" t="str">
            <v>Microsoft Windows 7 Enterprise</v>
          </cell>
          <cell r="M1635" t="str">
            <v>CC9F42S</v>
          </cell>
          <cell r="N1635">
            <v>301702</v>
          </cell>
          <cell r="O1635" t="str">
            <v>Dell Inc.</v>
          </cell>
          <cell r="P1635" t="str">
            <v>OptiPlex 960</v>
          </cell>
        </row>
        <row r="1636">
          <cell r="A1636" t="str">
            <v>WDE301703</v>
          </cell>
          <cell r="B1636" t="str">
            <v>SA0507</v>
          </cell>
          <cell r="F1636" t="str">
            <v>Org.Dept.DEWR</v>
          </cell>
          <cell r="G1636" t="e">
            <v>#N/A</v>
          </cell>
          <cell r="H1636">
            <v>40894.811111111114</v>
          </cell>
          <cell r="I1636">
            <v>40895.834027777775</v>
          </cell>
          <cell r="J1636" t="str">
            <v>10.104.3.0</v>
          </cell>
          <cell r="K1636" t="str">
            <v>VIC - Melbourne DEEWR</v>
          </cell>
          <cell r="L1636" t="str">
            <v>Microsoft Windows 7 Enterprise</v>
          </cell>
          <cell r="M1636" t="str">
            <v>1D9F42S</v>
          </cell>
          <cell r="N1636">
            <v>301703</v>
          </cell>
          <cell r="O1636" t="str">
            <v>Dell Inc.</v>
          </cell>
          <cell r="P1636" t="str">
            <v>OptiPlex 960</v>
          </cell>
        </row>
        <row r="1637">
          <cell r="A1637" t="str">
            <v>WDE301704</v>
          </cell>
          <cell r="B1637" t="str">
            <v>RH0247</v>
          </cell>
          <cell r="F1637" t="str">
            <v>Org.Dept.DEWR</v>
          </cell>
          <cell r="G1637" t="e">
            <v>#N/A</v>
          </cell>
          <cell r="H1637">
            <v>40892.160416666666</v>
          </cell>
          <cell r="I1637">
            <v>40892.436805555553</v>
          </cell>
          <cell r="J1637" t="str">
            <v>10.36.213.0</v>
          </cell>
          <cell r="K1637" t="str">
            <v>ACT - Minister Peter Garret - Marourbra Office</v>
          </cell>
          <cell r="L1637" t="str">
            <v>Microsoft Windows 7 Enterprise</v>
          </cell>
          <cell r="M1637" t="str">
            <v>5D9F42S</v>
          </cell>
          <cell r="N1637">
            <v>301704</v>
          </cell>
          <cell r="O1637" t="str">
            <v>Dell Inc.</v>
          </cell>
          <cell r="P1637" t="str">
            <v>OptiPlex 960</v>
          </cell>
        </row>
        <row r="1638">
          <cell r="A1638" t="str">
            <v>WDE301705</v>
          </cell>
          <cell r="B1638" t="str">
            <v>KC0709</v>
          </cell>
          <cell r="F1638" t="str">
            <v>Org.Dept.DEWR</v>
          </cell>
          <cell r="G1638" t="e">
            <v>#N/A</v>
          </cell>
          <cell r="H1638">
            <v>40896.32708333333</v>
          </cell>
          <cell r="I1638">
            <v>40896.550000000003</v>
          </cell>
          <cell r="J1638" t="str">
            <v>10.208.1.0</v>
          </cell>
          <cell r="K1638" t="str">
            <v>SA - Level 4 115 Grenfell Street</v>
          </cell>
          <cell r="L1638" t="str">
            <v>Microsoft Windows 7 Enterprise</v>
          </cell>
          <cell r="M1638" t="str">
            <v>2C9F42S</v>
          </cell>
          <cell r="N1638">
            <v>301705</v>
          </cell>
          <cell r="O1638" t="str">
            <v>Dell Inc.</v>
          </cell>
          <cell r="P1638" t="str">
            <v>OptiPlex 960</v>
          </cell>
        </row>
        <row r="1639">
          <cell r="A1639" t="str">
            <v>WDE301706</v>
          </cell>
          <cell r="B1639" t="str">
            <v>ad0226</v>
          </cell>
          <cell r="F1639" t="str">
            <v>Org.Dept.DEWR</v>
          </cell>
          <cell r="G1639" t="e">
            <v>#N/A</v>
          </cell>
          <cell r="H1639">
            <v>40897.291666666664</v>
          </cell>
          <cell r="I1639">
            <v>40897.333333333336</v>
          </cell>
          <cell r="J1639" t="str">
            <v>10.36.24.0</v>
          </cell>
          <cell r="K1639" t="str">
            <v>NSW - Level 8 255 Elizabeth St DEEWR</v>
          </cell>
          <cell r="L1639" t="str">
            <v>Microsoft Windows 7 Enterprise</v>
          </cell>
          <cell r="M1639" t="str">
            <v>FB9F42S</v>
          </cell>
          <cell r="N1639">
            <v>301706</v>
          </cell>
          <cell r="O1639" t="str">
            <v>Dell Inc.</v>
          </cell>
          <cell r="P1639" t="str">
            <v>OptiPlex 960</v>
          </cell>
        </row>
        <row r="1640">
          <cell r="A1640" t="str">
            <v>WDE301707</v>
          </cell>
          <cell r="B1640" t="str">
            <v>NH2203</v>
          </cell>
          <cell r="F1640" t="str">
            <v>Org.Dept.DEWR</v>
          </cell>
          <cell r="G1640" t="e">
            <v>#N/A</v>
          </cell>
          <cell r="H1640">
            <v>40895.744444444441</v>
          </cell>
          <cell r="I1640">
            <v>40895.869444444441</v>
          </cell>
          <cell r="J1640" t="str">
            <v>10.104.3.0</v>
          </cell>
          <cell r="K1640" t="str">
            <v>VIC - Melbourne DEEWR</v>
          </cell>
          <cell r="L1640" t="str">
            <v>Microsoft Windows 7 Enterprise</v>
          </cell>
          <cell r="M1640" t="str">
            <v>5C9F42S</v>
          </cell>
          <cell r="N1640">
            <v>301707</v>
          </cell>
          <cell r="O1640" t="str">
            <v>Dell Inc.</v>
          </cell>
          <cell r="P1640" t="str">
            <v>OptiPlex 960</v>
          </cell>
        </row>
        <row r="1641">
          <cell r="A1641" t="str">
            <v>WDE301708</v>
          </cell>
          <cell r="B1641" t="str">
            <v>SF0297</v>
          </cell>
          <cell r="F1641" t="str">
            <v>Org.Dept.DEWR</v>
          </cell>
          <cell r="G1641" t="e">
            <v>#N/A</v>
          </cell>
          <cell r="H1641">
            <v>40895.717361111114</v>
          </cell>
          <cell r="I1641">
            <v>40895.838194444441</v>
          </cell>
          <cell r="J1641" t="str">
            <v>10.208.1.0</v>
          </cell>
          <cell r="K1641" t="str">
            <v>SA - Level 4 115 Grenfell Street</v>
          </cell>
          <cell r="L1641" t="str">
            <v>Microsoft Windows 7 Enterprise</v>
          </cell>
          <cell r="M1641" t="str">
            <v>BB9F42S</v>
          </cell>
          <cell r="N1641">
            <v>301708</v>
          </cell>
          <cell r="O1641" t="str">
            <v>Dell Inc.</v>
          </cell>
          <cell r="P1641" t="str">
            <v>OptiPlex 960</v>
          </cell>
        </row>
        <row r="1642">
          <cell r="A1642" t="str">
            <v>WDE301709</v>
          </cell>
          <cell r="B1642" t="str">
            <v>MW0572</v>
          </cell>
          <cell r="F1642" t="str">
            <v>Org.Dept.DEWR</v>
          </cell>
          <cell r="G1642" t="e">
            <v>#N/A</v>
          </cell>
          <cell r="H1642">
            <v>40892.301388888889</v>
          </cell>
          <cell r="I1642">
            <v>40893.579861111109</v>
          </cell>
          <cell r="J1642" t="str">
            <v>10.104.1.0</v>
          </cell>
          <cell r="K1642" t="str">
            <v>VIC - Melbourne DEEWR</v>
          </cell>
          <cell r="L1642" t="str">
            <v>Microsoft Windows 7 Enterprise</v>
          </cell>
          <cell r="M1642" t="str">
            <v>4D9F42S</v>
          </cell>
          <cell r="N1642">
            <v>301709</v>
          </cell>
          <cell r="O1642" t="str">
            <v>Dell Inc.</v>
          </cell>
          <cell r="P1642" t="str">
            <v>OptiPlex 960</v>
          </cell>
        </row>
        <row r="1643">
          <cell r="A1643" t="str">
            <v>WDE301710</v>
          </cell>
          <cell r="B1643" t="str">
            <v>SK2201</v>
          </cell>
          <cell r="F1643" t="str">
            <v>Org.Dept.DEWR</v>
          </cell>
          <cell r="G1643" t="e">
            <v>#N/A</v>
          </cell>
          <cell r="H1643">
            <v>40896.495833333334</v>
          </cell>
          <cell r="I1643">
            <v>40896.834027777775</v>
          </cell>
          <cell r="J1643" t="str">
            <v>10.104.1.0</v>
          </cell>
          <cell r="K1643" t="str">
            <v>VIC - Melbourne DEEWR</v>
          </cell>
          <cell r="L1643" t="str">
            <v>Microsoft Windows 7 Enterprise</v>
          </cell>
          <cell r="M1643" t="str">
            <v>DD9F42S</v>
          </cell>
          <cell r="N1643">
            <v>301710</v>
          </cell>
          <cell r="O1643" t="str">
            <v>Dell Inc.</v>
          </cell>
          <cell r="P1643" t="str">
            <v>OptiPlex 960</v>
          </cell>
        </row>
        <row r="1644">
          <cell r="A1644" t="str">
            <v>WDE301711</v>
          </cell>
          <cell r="B1644" t="str">
            <v>SY2505</v>
          </cell>
          <cell r="F1644" t="str">
            <v>Org.Dept.DEWR</v>
          </cell>
          <cell r="G1644" t="e">
            <v>#N/A</v>
          </cell>
          <cell r="H1644">
            <v>40897.376388888886</v>
          </cell>
          <cell r="I1644">
            <v>40897.379861111112</v>
          </cell>
          <cell r="J1644" t="str">
            <v>10.208.54.0</v>
          </cell>
          <cell r="K1644" t="str">
            <v>SA - Pt Augusta OWS</v>
          </cell>
          <cell r="L1644" t="str">
            <v>Microsoft Windows 7 Enterprise</v>
          </cell>
          <cell r="M1644" t="str">
            <v>HC9F42S</v>
          </cell>
          <cell r="N1644">
            <v>301711</v>
          </cell>
          <cell r="O1644" t="str">
            <v>Dell Inc.</v>
          </cell>
          <cell r="P1644" t="str">
            <v>OptiPlex 960</v>
          </cell>
        </row>
        <row r="1645">
          <cell r="A1645" t="str">
            <v>WDE301713</v>
          </cell>
          <cell r="B1645" t="str">
            <v>GC0444</v>
          </cell>
          <cell r="F1645" t="str">
            <v>Org.Dept.DEWR</v>
          </cell>
          <cell r="G1645" t="e">
            <v>#N/A</v>
          </cell>
          <cell r="H1645">
            <v>40886.568055555559</v>
          </cell>
          <cell r="I1645">
            <v>40886.833333333336</v>
          </cell>
          <cell r="J1645" t="str">
            <v>10.208.1.0</v>
          </cell>
          <cell r="K1645" t="str">
            <v>SA - Level 4 115 Grenfell Street</v>
          </cell>
          <cell r="L1645" t="str">
            <v>Microsoft Windows 7 Enterprise</v>
          </cell>
          <cell r="M1645" t="str">
            <v>FD9F42S</v>
          </cell>
          <cell r="N1645">
            <v>301713</v>
          </cell>
          <cell r="O1645" t="str">
            <v>Dell Inc.</v>
          </cell>
          <cell r="P1645" t="str">
            <v>OptiPlex 960</v>
          </cell>
        </row>
        <row r="1646">
          <cell r="A1646" t="str">
            <v>WDE301714</v>
          </cell>
          <cell r="B1646" t="str">
            <v>LN2500</v>
          </cell>
          <cell r="F1646" t="str">
            <v>Org.Dept.DEWR</v>
          </cell>
          <cell r="G1646" t="e">
            <v>#N/A</v>
          </cell>
          <cell r="H1646">
            <v>40893.44027777778</v>
          </cell>
          <cell r="I1646">
            <v>40893.444444444445</v>
          </cell>
          <cell r="J1646" t="str">
            <v>10.208.2.0</v>
          </cell>
          <cell r="K1646" t="str">
            <v>SA - Level 2 Adelaide Office</v>
          </cell>
          <cell r="L1646" t="str">
            <v>Microsoft Windows 7 Enterprise</v>
          </cell>
          <cell r="M1646" t="str">
            <v>HD9F42S</v>
          </cell>
          <cell r="N1646">
            <v>301714</v>
          </cell>
          <cell r="O1646" t="str">
            <v>Dell Inc.</v>
          </cell>
          <cell r="P1646" t="str">
            <v>OptiPlex 960</v>
          </cell>
        </row>
        <row r="1647">
          <cell r="A1647" t="str">
            <v>WDE301715</v>
          </cell>
          <cell r="B1647" t="str">
            <v>LR0300</v>
          </cell>
          <cell r="F1647" t="str">
            <v>Org.Dept.DEWR</v>
          </cell>
          <cell r="G1647" t="e">
            <v>#N/A</v>
          </cell>
          <cell r="H1647">
            <v>40896.37222222222</v>
          </cell>
          <cell r="I1647">
            <v>40896.375694444447</v>
          </cell>
          <cell r="J1647" t="str">
            <v>10.36.24.0</v>
          </cell>
          <cell r="K1647" t="str">
            <v>NSW - Level 8 255 Elizabeth St DEEWR</v>
          </cell>
          <cell r="L1647" t="str">
            <v>Microsoft Windows 7 Enterprise</v>
          </cell>
          <cell r="M1647" t="str">
            <v>2F9F42S</v>
          </cell>
          <cell r="N1647">
            <v>301715</v>
          </cell>
          <cell r="O1647" t="str">
            <v>Dell Inc.</v>
          </cell>
          <cell r="P1647" t="str">
            <v>OptiPlex 960</v>
          </cell>
        </row>
        <row r="1648">
          <cell r="A1648" t="str">
            <v>WDE301716</v>
          </cell>
          <cell r="B1648" t="str">
            <v>JH2203</v>
          </cell>
          <cell r="F1648" t="str">
            <v>Org.Dept.DEWR</v>
          </cell>
          <cell r="G1648" t="e">
            <v>#N/A</v>
          </cell>
          <cell r="H1648">
            <v>40896.238888888889</v>
          </cell>
          <cell r="I1648">
            <v>40896.486805555556</v>
          </cell>
          <cell r="J1648" t="str">
            <v>10.104.1.0</v>
          </cell>
          <cell r="K1648" t="str">
            <v>VIC - Melbourne DEEWR</v>
          </cell>
          <cell r="L1648" t="str">
            <v>Microsoft Windows 7 Enterprise</v>
          </cell>
          <cell r="M1648" t="str">
            <v>6C9F42S</v>
          </cell>
          <cell r="N1648">
            <v>301716</v>
          </cell>
          <cell r="O1648" t="str">
            <v>Dell Inc.</v>
          </cell>
          <cell r="P1648" t="str">
            <v>OptiPlex 960</v>
          </cell>
        </row>
        <row r="1649">
          <cell r="A1649" t="str">
            <v>WDE301717</v>
          </cell>
          <cell r="B1649" t="str">
            <v>SC0767</v>
          </cell>
          <cell r="F1649" t="str">
            <v>Org.Dept.DEWR</v>
          </cell>
          <cell r="G1649" t="e">
            <v>#N/A</v>
          </cell>
          <cell r="H1649">
            <v>40897.276388888888</v>
          </cell>
          <cell r="I1649">
            <v>40897.423611111109</v>
          </cell>
          <cell r="J1649" t="str">
            <v>10.208.1.0</v>
          </cell>
          <cell r="K1649" t="str">
            <v>SA - Level 4 115 Grenfell Street</v>
          </cell>
          <cell r="L1649" t="str">
            <v>Microsoft Windows 7 Enterprise</v>
          </cell>
          <cell r="M1649" t="str">
            <v>DC9F42S</v>
          </cell>
          <cell r="N1649">
            <v>301717</v>
          </cell>
          <cell r="O1649" t="str">
            <v>Dell Inc.</v>
          </cell>
          <cell r="P1649" t="str">
            <v>OptiPlex 960</v>
          </cell>
        </row>
        <row r="1650">
          <cell r="A1650" t="str">
            <v>WDE301718</v>
          </cell>
          <cell r="B1650" t="str">
            <v>cd0041</v>
          </cell>
          <cell r="F1650" t="str">
            <v>Org.Dept.DEWR</v>
          </cell>
          <cell r="G1650" t="e">
            <v>#N/A</v>
          </cell>
          <cell r="H1650">
            <v>40895.788888888892</v>
          </cell>
          <cell r="I1650">
            <v>40896.421527777777</v>
          </cell>
          <cell r="J1650" t="str">
            <v>10.104.3.0</v>
          </cell>
          <cell r="K1650" t="str">
            <v>VIC - Melbourne DEEWR</v>
          </cell>
          <cell r="L1650" t="str">
            <v>Microsoft Windows 7 Enterprise</v>
          </cell>
          <cell r="M1650" t="str">
            <v>8C9F42S</v>
          </cell>
          <cell r="N1650">
            <v>301718</v>
          </cell>
          <cell r="O1650" t="str">
            <v>Dell Inc.</v>
          </cell>
          <cell r="P1650" t="str">
            <v>OptiPlex 960</v>
          </cell>
        </row>
        <row r="1651">
          <cell r="A1651" t="str">
            <v>WDE301719</v>
          </cell>
          <cell r="B1651" t="str">
            <v>AS2987</v>
          </cell>
          <cell r="F1651" t="str">
            <v>Org.Dept.DEWR</v>
          </cell>
          <cell r="G1651" t="e">
            <v>#N/A</v>
          </cell>
          <cell r="H1651">
            <v>40897.338194444441</v>
          </cell>
          <cell r="I1651">
            <v>40897.4375</v>
          </cell>
          <cell r="J1651" t="str">
            <v>10.208.2.0</v>
          </cell>
          <cell r="K1651" t="str">
            <v>SA - Level 2 Adelaide Office</v>
          </cell>
          <cell r="L1651" t="str">
            <v>Microsoft Windows 7 Enterprise</v>
          </cell>
          <cell r="M1651" t="str">
            <v>JC9F42S</v>
          </cell>
          <cell r="N1651">
            <v>301719</v>
          </cell>
          <cell r="O1651" t="str">
            <v>Dell Inc.</v>
          </cell>
          <cell r="P1651" t="str">
            <v>OptiPlex 960</v>
          </cell>
        </row>
        <row r="1652">
          <cell r="A1652" t="str">
            <v>WDE301720</v>
          </cell>
          <cell r="B1652" t="str">
            <v>SH2616</v>
          </cell>
          <cell r="F1652" t="str">
            <v>Org.Dept.DEWR</v>
          </cell>
          <cell r="G1652" t="e">
            <v>#N/A</v>
          </cell>
          <cell r="H1652">
            <v>40896.364583333336</v>
          </cell>
          <cell r="I1652">
            <v>40896.546527777777</v>
          </cell>
          <cell r="J1652" t="str">
            <v>10.208.1.0</v>
          </cell>
          <cell r="K1652" t="str">
            <v>SA - Level 4 115 Grenfell Street</v>
          </cell>
          <cell r="L1652" t="str">
            <v>Microsoft Windows 7 Enterprise</v>
          </cell>
          <cell r="M1652" t="str">
            <v>4F9F42S</v>
          </cell>
          <cell r="N1652">
            <v>301720</v>
          </cell>
          <cell r="O1652" t="str">
            <v>Dell Inc.</v>
          </cell>
          <cell r="P1652" t="str">
            <v>OptiPlex 960</v>
          </cell>
        </row>
        <row r="1653">
          <cell r="A1653" t="str">
            <v>WDE301721</v>
          </cell>
          <cell r="B1653" t="str">
            <v>CN2500</v>
          </cell>
          <cell r="F1653" t="str">
            <v>Org.Dept.DEWR</v>
          </cell>
          <cell r="G1653" t="e">
            <v>#N/A</v>
          </cell>
          <cell r="H1653">
            <v>40892.499305555553</v>
          </cell>
          <cell r="I1653">
            <v>40892.513888888891</v>
          </cell>
          <cell r="J1653" t="str">
            <v>10.104.3.0</v>
          </cell>
          <cell r="K1653" t="str">
            <v>VIC - Melbourne DEEWR</v>
          </cell>
          <cell r="L1653" t="str">
            <v>Microsoft Windows 7 Enterprise</v>
          </cell>
          <cell r="M1653" t="str">
            <v>5F9F42S</v>
          </cell>
          <cell r="N1653">
            <v>301721</v>
          </cell>
          <cell r="O1653" t="str">
            <v>Dell Inc.</v>
          </cell>
          <cell r="P1653" t="str">
            <v>OptiPlex 960</v>
          </cell>
        </row>
        <row r="1654">
          <cell r="A1654" t="str">
            <v>WDE301722</v>
          </cell>
          <cell r="B1654" t="str">
            <v>NM0423</v>
          </cell>
          <cell r="F1654" t="str">
            <v>Org.Dept.DEWR</v>
          </cell>
          <cell r="G1654" t="e">
            <v>#N/A</v>
          </cell>
          <cell r="H1654">
            <v>40886.840277777781</v>
          </cell>
          <cell r="I1654">
            <v>40888.491666666669</v>
          </cell>
          <cell r="J1654" t="str">
            <v>10.208.1.0</v>
          </cell>
          <cell r="K1654" t="str">
            <v>SA - Level 4 115 Grenfell Street</v>
          </cell>
          <cell r="L1654" t="str">
            <v>Microsoft Windows 7 Enterprise</v>
          </cell>
          <cell r="M1654" t="str">
            <v>7D9F42S</v>
          </cell>
          <cell r="N1654">
            <v>301722</v>
          </cell>
          <cell r="O1654" t="str">
            <v>Dell Inc.</v>
          </cell>
          <cell r="P1654" t="str">
            <v>OptiPlex 960</v>
          </cell>
        </row>
        <row r="1655">
          <cell r="A1655" t="str">
            <v>WDE301723</v>
          </cell>
          <cell r="B1655" t="str">
            <v>RB0770</v>
          </cell>
          <cell r="F1655" t="str">
            <v>Org.Dept.DEWR</v>
          </cell>
          <cell r="G1655" t="e">
            <v>#N/A</v>
          </cell>
          <cell r="H1655">
            <v>40896.40902777778</v>
          </cell>
          <cell r="I1655">
            <v>40896.538888888892</v>
          </cell>
          <cell r="J1655" t="str">
            <v>10.208.1.0</v>
          </cell>
          <cell r="K1655" t="str">
            <v>SA - Level 4 115 Grenfell Street</v>
          </cell>
          <cell r="L1655" t="str">
            <v>Microsoft Windows 7 Enterprise</v>
          </cell>
          <cell r="M1655" t="str">
            <v>9D9F42S</v>
          </cell>
          <cell r="N1655">
            <v>301723</v>
          </cell>
          <cell r="O1655" t="str">
            <v>Dell Inc.</v>
          </cell>
          <cell r="P1655" t="str">
            <v>OptiPlex 960</v>
          </cell>
        </row>
        <row r="1656">
          <cell r="A1656" t="str">
            <v>WDE301724</v>
          </cell>
          <cell r="B1656" t="str">
            <v>AS0745</v>
          </cell>
          <cell r="F1656" t="str">
            <v>Org.Dept.DEWR</v>
          </cell>
          <cell r="G1656" t="e">
            <v>#N/A</v>
          </cell>
          <cell r="H1656">
            <v>40896.379166666666</v>
          </cell>
          <cell r="I1656">
            <v>40896.384027777778</v>
          </cell>
          <cell r="J1656" t="str">
            <v>10.36.26.0</v>
          </cell>
          <cell r="K1656" t="str">
            <v>ACT - Newcastle DEEWR</v>
          </cell>
          <cell r="L1656" t="str">
            <v>Microsoft Windows 7 Enterprise</v>
          </cell>
          <cell r="M1656" t="str">
            <v>2D9F42S</v>
          </cell>
          <cell r="N1656">
            <v>301724</v>
          </cell>
          <cell r="O1656" t="str">
            <v>Dell Inc.</v>
          </cell>
          <cell r="P1656" t="str">
            <v>OptiPlex 960</v>
          </cell>
        </row>
        <row r="1657">
          <cell r="A1657" t="str">
            <v>WDE301725</v>
          </cell>
          <cell r="B1657" t="str">
            <v>MW2728</v>
          </cell>
          <cell r="F1657" t="str">
            <v>Org.Dept.DEWR</v>
          </cell>
          <cell r="G1657" t="e">
            <v>#N/A</v>
          </cell>
          <cell r="H1657">
            <v>40892.336805555555</v>
          </cell>
          <cell r="I1657">
            <v>40892.4375</v>
          </cell>
          <cell r="J1657" t="str">
            <v>10.208.1.0</v>
          </cell>
          <cell r="K1657" t="str">
            <v>SA - Level 4 115 Grenfell Street</v>
          </cell>
          <cell r="L1657" t="str">
            <v>Microsoft Windows 7 Enterprise</v>
          </cell>
          <cell r="M1657" t="str">
            <v>6D9F42S</v>
          </cell>
          <cell r="N1657">
            <v>301725</v>
          </cell>
          <cell r="O1657" t="str">
            <v>Dell Inc.</v>
          </cell>
          <cell r="P1657" t="str">
            <v>OptiPlex 960</v>
          </cell>
        </row>
        <row r="1658">
          <cell r="A1658" t="str">
            <v>WDE301726</v>
          </cell>
          <cell r="B1658" t="str">
            <v>CJ0011</v>
          </cell>
          <cell r="F1658" t="str">
            <v>Org.Dept.DEWR</v>
          </cell>
          <cell r="G1658" t="e">
            <v>#N/A</v>
          </cell>
          <cell r="H1658">
            <v>40896.290972222225</v>
          </cell>
          <cell r="I1658">
            <v>40896.293749999997</v>
          </cell>
          <cell r="J1658" t="str">
            <v>10.104.2.0</v>
          </cell>
          <cell r="K1658" t="str">
            <v>VIC - Melbourne DEEWR</v>
          </cell>
          <cell r="L1658" t="str">
            <v>Microsoft Windows 7 Enterprise</v>
          </cell>
          <cell r="M1658" t="str">
            <v>JD9F42S</v>
          </cell>
          <cell r="N1658">
            <v>301726</v>
          </cell>
          <cell r="O1658" t="str">
            <v>Dell Inc.</v>
          </cell>
          <cell r="P1658" t="str">
            <v>OptiPlex 960</v>
          </cell>
        </row>
        <row r="1659">
          <cell r="A1659" t="str">
            <v>WDE301727</v>
          </cell>
          <cell r="B1659" t="str">
            <v>PW1509</v>
          </cell>
          <cell r="F1659" t="str">
            <v>Org.Dept.DEWR</v>
          </cell>
          <cell r="G1659" t="e">
            <v>#N/A</v>
          </cell>
          <cell r="H1659">
            <v>40892.787499999999</v>
          </cell>
          <cell r="I1659">
            <v>40893.835416666669</v>
          </cell>
          <cell r="J1659" t="str">
            <v>10.104.1.0</v>
          </cell>
          <cell r="K1659" t="str">
            <v>VIC - Melbourne DEEWR</v>
          </cell>
          <cell r="L1659" t="str">
            <v>Microsoft Windows 7 Enterprise</v>
          </cell>
          <cell r="M1659" t="str">
            <v>8B9F42S</v>
          </cell>
          <cell r="N1659">
            <v>301727</v>
          </cell>
          <cell r="O1659" t="str">
            <v>Dell Inc.</v>
          </cell>
          <cell r="P1659" t="str">
            <v>OptiPlex 960</v>
          </cell>
        </row>
        <row r="1660">
          <cell r="A1660" t="str">
            <v>WDE301728</v>
          </cell>
          <cell r="F1660" t="str">
            <v>unspec</v>
          </cell>
          <cell r="G1660" t="e">
            <v>#N/A</v>
          </cell>
          <cell r="H1660">
            <v>40893.466666666667</v>
          </cell>
          <cell r="I1660">
            <v>40893.472916666666</v>
          </cell>
          <cell r="J1660" t="str">
            <v>10.208.1.0</v>
          </cell>
          <cell r="K1660" t="str">
            <v>SA - Level 4 115 Grenfell Street</v>
          </cell>
          <cell r="L1660" t="str">
            <v>Microsoft Windows 7 Enterprise</v>
          </cell>
          <cell r="M1660" t="str">
            <v>3F9F42S</v>
          </cell>
          <cell r="N1660">
            <v>301728</v>
          </cell>
          <cell r="O1660" t="str">
            <v>Dell Inc.</v>
          </cell>
          <cell r="P1660" t="str">
            <v>OptiPlex 960</v>
          </cell>
        </row>
        <row r="1661">
          <cell r="A1661" t="str">
            <v>WDE301729</v>
          </cell>
          <cell r="B1661" t="str">
            <v>sr0168</v>
          </cell>
          <cell r="F1661" t="str">
            <v>Org.Dept.DEWR</v>
          </cell>
          <cell r="G1661" t="e">
            <v>#N/A</v>
          </cell>
          <cell r="H1661">
            <v>40882.998611111114</v>
          </cell>
          <cell r="I1661">
            <v>40883.461111111108</v>
          </cell>
          <cell r="J1661" t="str">
            <v>10.36.24.0</v>
          </cell>
          <cell r="K1661" t="str">
            <v>NSW - Level 8 255 Elizabeth St DEEWR</v>
          </cell>
          <cell r="L1661" t="str">
            <v>Microsoft Windows 7 Enterprise</v>
          </cell>
          <cell r="M1661" t="str">
            <v>BD9F42S</v>
          </cell>
          <cell r="N1661">
            <v>301729</v>
          </cell>
          <cell r="O1661" t="str">
            <v>Dell Inc.</v>
          </cell>
          <cell r="P1661" t="str">
            <v>OptiPlex 960</v>
          </cell>
        </row>
        <row r="1662">
          <cell r="A1662" t="str">
            <v>WDE301730</v>
          </cell>
          <cell r="F1662" t="str">
            <v>unspec</v>
          </cell>
          <cell r="G1662" t="e">
            <v>#N/A</v>
          </cell>
          <cell r="H1662">
            <v>40893.840277777781</v>
          </cell>
          <cell r="I1662">
            <v>40895.71875</v>
          </cell>
          <cell r="J1662" t="str">
            <v>10.36.24.0</v>
          </cell>
          <cell r="K1662" t="str">
            <v>NSW - Level 8 255 Elizabeth St DEEWR</v>
          </cell>
          <cell r="L1662" t="str">
            <v>Microsoft Windows 7 Enterprise</v>
          </cell>
          <cell r="M1662" t="str">
            <v>JB9F42S</v>
          </cell>
          <cell r="N1662">
            <v>301730</v>
          </cell>
          <cell r="O1662" t="str">
            <v>Dell Inc.</v>
          </cell>
          <cell r="P1662" t="str">
            <v>OptiPlex 960</v>
          </cell>
        </row>
        <row r="1663">
          <cell r="A1663" t="str">
            <v>WDE301731</v>
          </cell>
          <cell r="B1663" t="str">
            <v>KB1522</v>
          </cell>
          <cell r="F1663" t="str">
            <v>Org.Dept.DEWR</v>
          </cell>
          <cell r="G1663" t="e">
            <v>#N/A</v>
          </cell>
          <cell r="H1663">
            <v>40897.341666666667</v>
          </cell>
          <cell r="I1663">
            <v>40897.345833333333</v>
          </cell>
          <cell r="J1663" t="str">
            <v>10.208.1.0</v>
          </cell>
          <cell r="K1663" t="str">
            <v>SA - Level 4 115 Grenfell Street</v>
          </cell>
          <cell r="L1663" t="str">
            <v>Microsoft Windows 7 Enterprise</v>
          </cell>
          <cell r="M1663" t="str">
            <v>3D9F42S</v>
          </cell>
          <cell r="N1663">
            <v>301731</v>
          </cell>
          <cell r="O1663" t="str">
            <v>Dell Inc.</v>
          </cell>
          <cell r="P1663" t="str">
            <v>OptiPlex 960</v>
          </cell>
        </row>
        <row r="1664">
          <cell r="A1664" t="str">
            <v>WDE301732</v>
          </cell>
          <cell r="B1664" t="str">
            <v>JM2681</v>
          </cell>
          <cell r="F1664" t="str">
            <v>Org.Dept.DEWR</v>
          </cell>
          <cell r="G1664" t="e">
            <v>#N/A</v>
          </cell>
          <cell r="H1664">
            <v>40896.723611111112</v>
          </cell>
          <cell r="I1664">
            <v>40896.84375</v>
          </cell>
          <cell r="J1664" t="str">
            <v>10.208.1.0</v>
          </cell>
          <cell r="K1664" t="str">
            <v>SA - Level 4 115 Grenfell Street</v>
          </cell>
          <cell r="L1664" t="str">
            <v>Microsoft Windows 7 Enterprise</v>
          </cell>
          <cell r="M1664" t="str">
            <v>3C9F42S</v>
          </cell>
          <cell r="N1664">
            <v>301732</v>
          </cell>
          <cell r="O1664" t="str">
            <v>Dell Inc.</v>
          </cell>
          <cell r="P1664" t="str">
            <v>OptiPlex 960</v>
          </cell>
        </row>
        <row r="1665">
          <cell r="A1665" t="str">
            <v>WDE301733</v>
          </cell>
          <cell r="B1665" t="str">
            <v>MN0137</v>
          </cell>
          <cell r="F1665" t="str">
            <v>Org.Dept.DEWR</v>
          </cell>
          <cell r="G1665" t="e">
            <v>#N/A</v>
          </cell>
          <cell r="H1665">
            <v>40895.750694444447</v>
          </cell>
          <cell r="I1665">
            <v>40896.340277777781</v>
          </cell>
          <cell r="J1665" t="str">
            <v>10.104.2.0</v>
          </cell>
          <cell r="K1665" t="str">
            <v>VIC - Melbourne DEEWR</v>
          </cell>
          <cell r="L1665" t="str">
            <v>Microsoft Windows 7 Enterprise</v>
          </cell>
          <cell r="M1665" t="str">
            <v>GD9F42S</v>
          </cell>
          <cell r="N1665">
            <v>301733</v>
          </cell>
          <cell r="O1665" t="str">
            <v>Dell Inc.</v>
          </cell>
          <cell r="P1665" t="str">
            <v>OptiPlex 960</v>
          </cell>
        </row>
        <row r="1666">
          <cell r="A1666" t="str">
            <v>WDE301734</v>
          </cell>
          <cell r="B1666" t="str">
            <v>BH0173</v>
          </cell>
          <cell r="F1666" t="str">
            <v>Org.Dept.DEWR</v>
          </cell>
          <cell r="G1666" t="e">
            <v>#N/A</v>
          </cell>
          <cell r="H1666">
            <v>40896.231249999997</v>
          </cell>
          <cell r="I1666">
            <v>40896.369444444441</v>
          </cell>
          <cell r="J1666" t="str">
            <v>10.104.3.0</v>
          </cell>
          <cell r="K1666" t="str">
            <v>VIC - Melbourne DEEWR</v>
          </cell>
          <cell r="L1666" t="str">
            <v>Microsoft Windows 7 Enterprise</v>
          </cell>
          <cell r="M1666" t="str">
            <v>FC9F42S</v>
          </cell>
          <cell r="N1666">
            <v>301734</v>
          </cell>
          <cell r="O1666" t="str">
            <v>Dell Inc.</v>
          </cell>
          <cell r="P1666" t="str">
            <v>OptiPlex 960</v>
          </cell>
        </row>
        <row r="1667">
          <cell r="A1667" t="str">
            <v>WDE301735</v>
          </cell>
          <cell r="B1667" t="str">
            <v>cd2695</v>
          </cell>
          <cell r="F1667" t="str">
            <v>Org.Dept.DEWR</v>
          </cell>
          <cell r="G1667" t="e">
            <v>#N/A</v>
          </cell>
          <cell r="H1667">
            <v>40896.382638888892</v>
          </cell>
          <cell r="I1667">
            <v>40896.512499999997</v>
          </cell>
          <cell r="J1667" t="str">
            <v>10.36.203.0</v>
          </cell>
          <cell r="K1667" t="str">
            <v>ACT - Minister Arbib</v>
          </cell>
          <cell r="L1667" t="str">
            <v>Microsoft Windows 7 Enterprise</v>
          </cell>
          <cell r="M1667" t="str">
            <v>CD9F42S</v>
          </cell>
          <cell r="N1667">
            <v>301735</v>
          </cell>
          <cell r="O1667" t="str">
            <v>Dell Inc.</v>
          </cell>
          <cell r="P1667" t="str">
            <v>OptiPlex 960</v>
          </cell>
        </row>
        <row r="1668">
          <cell r="A1668" t="str">
            <v>WDE301736</v>
          </cell>
          <cell r="B1668" t="str">
            <v>GC1504</v>
          </cell>
          <cell r="F1668" t="str">
            <v>Org.Dept.DEWR</v>
          </cell>
          <cell r="G1668" t="e">
            <v>#N/A</v>
          </cell>
          <cell r="H1668">
            <v>40896.234722222223</v>
          </cell>
          <cell r="I1668">
            <v>40896.489583333336</v>
          </cell>
          <cell r="J1668" t="str">
            <v>10.104.3.0</v>
          </cell>
          <cell r="K1668" t="str">
            <v>VIC - Melbourne DEEWR</v>
          </cell>
          <cell r="L1668" t="str">
            <v>Microsoft Windows 7 Enterprise</v>
          </cell>
          <cell r="M1668" t="str">
            <v>CB9F42S</v>
          </cell>
          <cell r="N1668">
            <v>301736</v>
          </cell>
          <cell r="O1668" t="str">
            <v>Dell Inc.</v>
          </cell>
          <cell r="P1668" t="str">
            <v>OptiPlex 960</v>
          </cell>
        </row>
        <row r="1669">
          <cell r="A1669" t="str">
            <v>WDE301737</v>
          </cell>
          <cell r="F1669" t="str">
            <v>unspec</v>
          </cell>
          <cell r="G1669" t="e">
            <v>#N/A</v>
          </cell>
          <cell r="H1669">
            <v>40896.789583333331</v>
          </cell>
          <cell r="I1669">
            <v>40896.845138888886</v>
          </cell>
          <cell r="J1669" t="str">
            <v>10.104.3.0</v>
          </cell>
          <cell r="K1669" t="str">
            <v>VIC - Melbourne DEEWR</v>
          </cell>
          <cell r="L1669" t="str">
            <v>Microsoft Windows 7 Enterprise</v>
          </cell>
          <cell r="M1669" t="str">
            <v>1F9F42S</v>
          </cell>
          <cell r="N1669">
            <v>301737</v>
          </cell>
          <cell r="O1669" t="str">
            <v>Dell Inc.</v>
          </cell>
          <cell r="P1669" t="str">
            <v>OptiPlex 960</v>
          </cell>
        </row>
        <row r="1670">
          <cell r="A1670" t="str">
            <v>WDE301738</v>
          </cell>
          <cell r="B1670" t="str">
            <v>JJ0200</v>
          </cell>
          <cell r="F1670" t="str">
            <v>Org.Dept.DEWR</v>
          </cell>
          <cell r="G1670" t="e">
            <v>#N/A</v>
          </cell>
          <cell r="H1670">
            <v>40896.12222222222</v>
          </cell>
          <cell r="I1670">
            <v>40896.429861111108</v>
          </cell>
          <cell r="J1670" t="str">
            <v>10.192.54.0</v>
          </cell>
          <cell r="K1670" t="str">
            <v>WA - OWS Broome</v>
          </cell>
          <cell r="L1670" t="str">
            <v>Microsoft Windows 7 Enterprise</v>
          </cell>
          <cell r="M1670" t="str">
            <v>DJ5F42S</v>
          </cell>
          <cell r="N1670">
            <v>301738</v>
          </cell>
          <cell r="O1670" t="str">
            <v>Dell Inc.</v>
          </cell>
          <cell r="P1670" t="str">
            <v>OptiPlex 960</v>
          </cell>
        </row>
        <row r="1671">
          <cell r="A1671" t="str">
            <v>WDE301739</v>
          </cell>
          <cell r="B1671" t="str">
            <v>EN2200</v>
          </cell>
          <cell r="F1671" t="str">
            <v>Org.Dept.DEWR</v>
          </cell>
          <cell r="G1671" t="e">
            <v>#N/A</v>
          </cell>
          <cell r="H1671">
            <v>40897.34652777778</v>
          </cell>
          <cell r="I1671">
            <v>40897.430555555555</v>
          </cell>
          <cell r="J1671" t="str">
            <v>10.224.1.0</v>
          </cell>
          <cell r="K1671" t="str">
            <v>TAS - Hobart Level 12 188 Collins Street</v>
          </cell>
          <cell r="L1671" t="str">
            <v>Microsoft Windows 7 Enterprise</v>
          </cell>
          <cell r="M1671" t="str">
            <v>8J5F42S</v>
          </cell>
          <cell r="N1671">
            <v>301739</v>
          </cell>
          <cell r="O1671" t="str">
            <v>Dell Inc.</v>
          </cell>
          <cell r="P1671" t="str">
            <v>OptiPlex 960</v>
          </cell>
        </row>
        <row r="1672">
          <cell r="A1672" t="str">
            <v>WDE301740</v>
          </cell>
          <cell r="B1672" t="str">
            <v>DS2738</v>
          </cell>
          <cell r="F1672" t="str">
            <v>Org.Dept.DEWR</v>
          </cell>
          <cell r="G1672" t="e">
            <v>#N/A</v>
          </cell>
          <cell r="H1672">
            <v>40896.38958333333</v>
          </cell>
          <cell r="I1672">
            <v>40896.393750000003</v>
          </cell>
          <cell r="J1672" t="str">
            <v>10.36.213.0</v>
          </cell>
          <cell r="K1672" t="str">
            <v>ACT - Minister Peter Garret - Marourbra Office</v>
          </cell>
          <cell r="L1672" t="str">
            <v>Microsoft Windows 7 Enterprise</v>
          </cell>
          <cell r="M1672" t="str">
            <v>7J5F42S</v>
          </cell>
          <cell r="N1672">
            <v>301740</v>
          </cell>
          <cell r="O1672" t="str">
            <v>Dell Inc.</v>
          </cell>
          <cell r="P1672" t="str">
            <v>OptiPlex 960</v>
          </cell>
        </row>
        <row r="1673">
          <cell r="A1673" t="str">
            <v>WDE301742</v>
          </cell>
          <cell r="B1673" t="str">
            <v>kp2681</v>
          </cell>
          <cell r="F1673" t="str">
            <v>Org.Dept.DEWR</v>
          </cell>
          <cell r="G1673" t="e">
            <v>#N/A</v>
          </cell>
          <cell r="H1673">
            <v>40897.407638888886</v>
          </cell>
          <cell r="I1673">
            <v>40897.410416666666</v>
          </cell>
          <cell r="J1673" t="str">
            <v>10.36.203.0</v>
          </cell>
          <cell r="K1673" t="str">
            <v>ACT - Minister Arbib</v>
          </cell>
          <cell r="L1673" t="str">
            <v>Microsoft Windows 7 Enterprise</v>
          </cell>
          <cell r="M1673" t="str">
            <v>9J5F42S</v>
          </cell>
          <cell r="N1673">
            <v>301742</v>
          </cell>
          <cell r="O1673" t="str">
            <v>Dell Inc.</v>
          </cell>
          <cell r="P1673" t="str">
            <v>OptiPlex 960</v>
          </cell>
        </row>
        <row r="1674">
          <cell r="A1674" t="str">
            <v>WDE301743</v>
          </cell>
          <cell r="B1674" t="str">
            <v>pg2573</v>
          </cell>
          <cell r="F1674" t="str">
            <v>Org.Dept.DEWR</v>
          </cell>
          <cell r="G1674" t="e">
            <v>#N/A</v>
          </cell>
          <cell r="H1674">
            <v>40896.474305555559</v>
          </cell>
          <cell r="I1674">
            <v>40896.476388888892</v>
          </cell>
          <cell r="J1674" t="str">
            <v>10.36.213.0</v>
          </cell>
          <cell r="K1674" t="str">
            <v>ACT - Minister Peter Garret - Marourbra Office</v>
          </cell>
          <cell r="L1674" t="str">
            <v>Microsoft Windows 7 Enterprise</v>
          </cell>
          <cell r="M1674" t="str">
            <v>4J5F42S</v>
          </cell>
          <cell r="N1674">
            <v>301743</v>
          </cell>
          <cell r="O1674" t="str">
            <v>Dell Inc.</v>
          </cell>
          <cell r="P1674" t="str">
            <v>OptiPlex 960</v>
          </cell>
        </row>
        <row r="1675">
          <cell r="A1675" t="str">
            <v>WDE301744</v>
          </cell>
          <cell r="B1675" t="str">
            <v>jp2720</v>
          </cell>
          <cell r="F1675" t="str">
            <v>Org.Dept.DEWR</v>
          </cell>
          <cell r="G1675" t="e">
            <v>#N/A</v>
          </cell>
          <cell r="H1675">
            <v>40895.760416666664</v>
          </cell>
          <cell r="I1675">
            <v>40896.834027777775</v>
          </cell>
          <cell r="J1675" t="str">
            <v>10.192.56.0</v>
          </cell>
          <cell r="K1675" t="str">
            <v>WA - Minister Evans Electoral Office</v>
          </cell>
          <cell r="L1675" t="str">
            <v>Microsoft Windows 7 Enterprise</v>
          </cell>
          <cell r="M1675" t="str">
            <v>8K5F42S</v>
          </cell>
          <cell r="N1675">
            <v>301744</v>
          </cell>
          <cell r="O1675" t="str">
            <v>Dell Inc.</v>
          </cell>
          <cell r="P1675" t="str">
            <v>OptiPlex 960</v>
          </cell>
        </row>
        <row r="1676">
          <cell r="A1676" t="str">
            <v>WDE301745</v>
          </cell>
          <cell r="B1676" t="str">
            <v>OP1500</v>
          </cell>
          <cell r="F1676" t="str">
            <v>Org.Dept.DEWR</v>
          </cell>
          <cell r="G1676" t="e">
            <v>#N/A</v>
          </cell>
          <cell r="H1676">
            <v>40893.411111111112</v>
          </cell>
          <cell r="I1676">
            <v>40894.776388888888</v>
          </cell>
          <cell r="J1676" t="str">
            <v>10.192.54.0</v>
          </cell>
          <cell r="K1676" t="str">
            <v>WA - OWS Broome</v>
          </cell>
          <cell r="L1676" t="str">
            <v>Microsoft Windows XP Professional</v>
          </cell>
          <cell r="M1676" t="str">
            <v>6K5F42S</v>
          </cell>
          <cell r="N1676">
            <v>301745</v>
          </cell>
          <cell r="O1676" t="str">
            <v>Dell Inc.</v>
          </cell>
          <cell r="P1676" t="str">
            <v>OptiPlex 960</v>
          </cell>
        </row>
        <row r="1677">
          <cell r="A1677" t="str">
            <v>WDE301746</v>
          </cell>
          <cell r="B1677" t="str">
            <v>PM2698</v>
          </cell>
          <cell r="F1677" t="str">
            <v>Org.Dept.DEWR</v>
          </cell>
          <cell r="G1677" t="e">
            <v>#N/A</v>
          </cell>
          <cell r="H1677">
            <v>40891.4</v>
          </cell>
          <cell r="I1677">
            <v>40891.711805555555</v>
          </cell>
          <cell r="J1677" t="str">
            <v>10.36.203.0</v>
          </cell>
          <cell r="K1677" t="str">
            <v>ACT - Minister Arbib</v>
          </cell>
          <cell r="L1677" t="str">
            <v>Microsoft Windows 7 Enterprise</v>
          </cell>
          <cell r="M1677" t="str">
            <v>GJ5F42S</v>
          </cell>
          <cell r="N1677">
            <v>301746</v>
          </cell>
          <cell r="O1677" t="str">
            <v>Dell Inc.</v>
          </cell>
          <cell r="P1677" t="str">
            <v>OptiPlex 960</v>
          </cell>
        </row>
        <row r="1678">
          <cell r="A1678" t="str">
            <v>WDE301748</v>
          </cell>
          <cell r="B1678" t="str">
            <v>ML2202</v>
          </cell>
          <cell r="F1678" t="str">
            <v>Org.Dept.DEWR</v>
          </cell>
          <cell r="G1678" t="e">
            <v>#N/A</v>
          </cell>
          <cell r="H1678">
            <v>40896.318749999999</v>
          </cell>
          <cell r="I1678">
            <v>40896.322222222225</v>
          </cell>
          <cell r="J1678" t="str">
            <v>10.192.1.0</v>
          </cell>
          <cell r="K1678" t="str">
            <v>WA - Perth - 250 St Georges Terrace</v>
          </cell>
          <cell r="L1678" t="str">
            <v>Microsoft Windows 7 Enterprise</v>
          </cell>
          <cell r="M1678" t="str">
            <v>7K5F42S</v>
          </cell>
          <cell r="N1678">
            <v>301748</v>
          </cell>
          <cell r="O1678" t="str">
            <v>Dell Inc.</v>
          </cell>
          <cell r="P1678" t="str">
            <v>OptiPlex 960</v>
          </cell>
        </row>
        <row r="1679">
          <cell r="A1679" t="str">
            <v>WDE301749</v>
          </cell>
          <cell r="B1679" t="str">
            <v>DS2738</v>
          </cell>
          <cell r="F1679" t="str">
            <v>Org.Dept.DEWR</v>
          </cell>
          <cell r="G1679" t="e">
            <v>#N/A</v>
          </cell>
          <cell r="H1679">
            <v>40893.840277777781</v>
          </cell>
          <cell r="I1679">
            <v>40893.843055555553</v>
          </cell>
          <cell r="J1679" t="str">
            <v>10.36.203.0</v>
          </cell>
          <cell r="K1679" t="str">
            <v>ACT - Minister Arbib</v>
          </cell>
          <cell r="L1679" t="str">
            <v>Microsoft Windows 7 Enterprise</v>
          </cell>
          <cell r="M1679" t="str">
            <v>BK5F42S</v>
          </cell>
          <cell r="N1679">
            <v>301749</v>
          </cell>
          <cell r="O1679" t="str">
            <v>Dell Inc.</v>
          </cell>
          <cell r="P1679" t="str">
            <v>OptiPlex 960</v>
          </cell>
        </row>
        <row r="1680">
          <cell r="A1680" t="str">
            <v>WDE301750</v>
          </cell>
          <cell r="B1680" t="str">
            <v>sj2608</v>
          </cell>
          <cell r="F1680" t="str">
            <v>Org.Dept.DEWR</v>
          </cell>
          <cell r="G1680" t="e">
            <v>#N/A</v>
          </cell>
          <cell r="H1680">
            <v>40896.280555555553</v>
          </cell>
          <cell r="I1680">
            <v>40896.449999999997</v>
          </cell>
          <cell r="J1680" t="str">
            <v>10.192.56.0</v>
          </cell>
          <cell r="K1680" t="str">
            <v>WA - Minister Evans Electoral Office</v>
          </cell>
          <cell r="L1680" t="str">
            <v>Microsoft Windows 7 Enterprise</v>
          </cell>
          <cell r="M1680" t="str">
            <v>FK5F42S</v>
          </cell>
          <cell r="N1680">
            <v>301750</v>
          </cell>
          <cell r="O1680" t="str">
            <v>Dell Inc.</v>
          </cell>
          <cell r="P1680" t="str">
            <v>OptiPlex 960</v>
          </cell>
        </row>
        <row r="1681">
          <cell r="A1681" t="str">
            <v>WDE301751</v>
          </cell>
          <cell r="B1681" t="str">
            <v>MB0003</v>
          </cell>
          <cell r="F1681" t="str">
            <v>Org.Dept.DEWR</v>
          </cell>
          <cell r="G1681" t="e">
            <v>#N/A</v>
          </cell>
          <cell r="H1681">
            <v>40893.384722222225</v>
          </cell>
          <cell r="I1681">
            <v>40893.426388888889</v>
          </cell>
          <cell r="J1681" t="str">
            <v>10.224.1.0</v>
          </cell>
          <cell r="K1681" t="str">
            <v>TAS - Hobart Level 12 188 Collins Street</v>
          </cell>
          <cell r="L1681" t="str">
            <v>Microsoft Windows 7 Enterprise</v>
          </cell>
          <cell r="M1681" t="str">
            <v>DK5F42S</v>
          </cell>
          <cell r="N1681">
            <v>301751</v>
          </cell>
          <cell r="O1681" t="str">
            <v>Dell Inc.</v>
          </cell>
          <cell r="P1681" t="str">
            <v>OptiPlex 960</v>
          </cell>
        </row>
        <row r="1682">
          <cell r="A1682" t="str">
            <v>WDE301752</v>
          </cell>
          <cell r="B1682" t="str">
            <v>LJ0225</v>
          </cell>
          <cell r="F1682" t="str">
            <v>Org.Dept.DEWR</v>
          </cell>
          <cell r="G1682" t="e">
            <v>#N/A</v>
          </cell>
          <cell r="H1682">
            <v>40896.373611111114</v>
          </cell>
          <cell r="I1682">
            <v>40896.458333333336</v>
          </cell>
          <cell r="J1682" t="str">
            <v>10.36.18.0</v>
          </cell>
          <cell r="K1682" t="str">
            <v>NSW - Level 9 255 Elizabeth Street DEEWR</v>
          </cell>
          <cell r="L1682" t="str">
            <v>Microsoft Windows 7 Enterprise</v>
          </cell>
          <cell r="M1682" t="str">
            <v>7L5F42S</v>
          </cell>
          <cell r="N1682">
            <v>301752</v>
          </cell>
          <cell r="O1682" t="str">
            <v>Dell Inc.</v>
          </cell>
          <cell r="P1682" t="str">
            <v>OptiPlex 960</v>
          </cell>
        </row>
        <row r="1683">
          <cell r="A1683" t="str">
            <v>WDE301754</v>
          </cell>
          <cell r="B1683" t="str">
            <v>DB2783</v>
          </cell>
          <cell r="F1683" t="str">
            <v>Org.Dept.DEWR</v>
          </cell>
          <cell r="G1683" t="e">
            <v>#N/A</v>
          </cell>
          <cell r="H1683">
            <v>40896.364583333336</v>
          </cell>
          <cell r="I1683">
            <v>40896.366666666669</v>
          </cell>
          <cell r="J1683" t="str">
            <v>10.36.203.0</v>
          </cell>
          <cell r="K1683" t="str">
            <v>ACT - Minister Arbib</v>
          </cell>
          <cell r="L1683" t="str">
            <v>Microsoft Windows 7 Enterprise</v>
          </cell>
          <cell r="M1683" t="str">
            <v>6L5F42S</v>
          </cell>
          <cell r="N1683">
            <v>301754</v>
          </cell>
          <cell r="O1683" t="str">
            <v>Dell Inc.</v>
          </cell>
          <cell r="P1683" t="str">
            <v>OptiPlex 960</v>
          </cell>
        </row>
        <row r="1684">
          <cell r="A1684" t="str">
            <v>WDE301755</v>
          </cell>
          <cell r="B1684" t="str">
            <v>SW1524</v>
          </cell>
          <cell r="F1684" t="str">
            <v>Org.Dept.DEWR</v>
          </cell>
          <cell r="G1684" t="e">
            <v>#N/A</v>
          </cell>
          <cell r="H1684">
            <v>40896.267361111109</v>
          </cell>
          <cell r="I1684">
            <v>40896.431250000001</v>
          </cell>
          <cell r="J1684" t="str">
            <v>10.224.1.0</v>
          </cell>
          <cell r="K1684" t="str">
            <v>TAS - Hobart Level 12 188 Collins Street</v>
          </cell>
          <cell r="L1684" t="str">
            <v>Microsoft Windows 7 Enterprise</v>
          </cell>
          <cell r="M1684" t="str">
            <v>CL5F42S</v>
          </cell>
          <cell r="N1684">
            <v>301755</v>
          </cell>
          <cell r="O1684" t="str">
            <v>Dell Inc.</v>
          </cell>
          <cell r="P1684" t="str">
            <v>OptiPlex 960</v>
          </cell>
        </row>
        <row r="1685">
          <cell r="A1685" t="str">
            <v>WDE301757</v>
          </cell>
          <cell r="B1685" t="str">
            <v>JR0685</v>
          </cell>
          <cell r="F1685" t="str">
            <v>Org.Dept.DEWR</v>
          </cell>
          <cell r="G1685" t="e">
            <v>#N/A</v>
          </cell>
          <cell r="H1685">
            <v>40896.286805555559</v>
          </cell>
          <cell r="I1685">
            <v>40896.402777777781</v>
          </cell>
          <cell r="J1685" t="str">
            <v>10.192.1.0</v>
          </cell>
          <cell r="K1685" t="str">
            <v>WA - Perth - 250 St Georges Terrace</v>
          </cell>
          <cell r="L1685" t="str">
            <v>Microsoft Windows 7 Enterprise</v>
          </cell>
          <cell r="M1685" t="str">
            <v>9K5F42S</v>
          </cell>
          <cell r="N1685">
            <v>301757</v>
          </cell>
          <cell r="O1685" t="str">
            <v>Dell Inc.</v>
          </cell>
          <cell r="P1685" t="str">
            <v>OptiPlex 960</v>
          </cell>
        </row>
        <row r="1686">
          <cell r="A1686" t="str">
            <v>WDE301759</v>
          </cell>
          <cell r="B1686" t="str">
            <v>AD2202</v>
          </cell>
          <cell r="F1686" t="str">
            <v>Org.Dept.DEWR</v>
          </cell>
          <cell r="G1686" t="e">
            <v>#N/A</v>
          </cell>
          <cell r="H1686">
            <v>40896.350694444445</v>
          </cell>
          <cell r="I1686">
            <v>40896.508333333331</v>
          </cell>
          <cell r="J1686" t="str">
            <v>10.192.1.0</v>
          </cell>
          <cell r="K1686" t="str">
            <v>WA - Perth - 250 St Georges Terrace</v>
          </cell>
          <cell r="L1686" t="str">
            <v>Microsoft Windows 7 Enterprise</v>
          </cell>
          <cell r="M1686" t="str">
            <v>GL5F42S</v>
          </cell>
          <cell r="N1686">
            <v>301759</v>
          </cell>
          <cell r="O1686" t="str">
            <v>Dell Inc.</v>
          </cell>
          <cell r="P1686" t="str">
            <v>OptiPlex 960</v>
          </cell>
        </row>
        <row r="1687">
          <cell r="A1687" t="str">
            <v>WDE301760</v>
          </cell>
          <cell r="B1687" t="str">
            <v>SB0002</v>
          </cell>
          <cell r="F1687" t="str">
            <v>Org.Dept.DEWR</v>
          </cell>
          <cell r="G1687" t="e">
            <v>#N/A</v>
          </cell>
          <cell r="H1687">
            <v>40892.585416666669</v>
          </cell>
          <cell r="I1687">
            <v>40892.588194444441</v>
          </cell>
          <cell r="J1687" t="str">
            <v>10.224.1.0</v>
          </cell>
          <cell r="K1687" t="str">
            <v>TAS - Hobart Level 12 188 Collins Street</v>
          </cell>
          <cell r="L1687" t="str">
            <v>Microsoft Windows 7 Enterprise</v>
          </cell>
          <cell r="M1687" t="str">
            <v>2L5F42S</v>
          </cell>
          <cell r="N1687">
            <v>301760</v>
          </cell>
          <cell r="O1687" t="str">
            <v>Dell Inc.</v>
          </cell>
          <cell r="P1687" t="str">
            <v>OptiPlex 960</v>
          </cell>
        </row>
        <row r="1688">
          <cell r="A1688" t="str">
            <v>WDE301761</v>
          </cell>
          <cell r="B1688" t="str">
            <v>bh2630</v>
          </cell>
          <cell r="F1688" t="str">
            <v>Org.Dept.DEWR</v>
          </cell>
          <cell r="G1688" t="e">
            <v>#N/A</v>
          </cell>
          <cell r="H1688">
            <v>40892.788194444445</v>
          </cell>
          <cell r="I1688">
            <v>40893.589583333334</v>
          </cell>
          <cell r="J1688" t="str">
            <v>10.192.56.0</v>
          </cell>
          <cell r="K1688" t="str">
            <v>WA - Minister Evans Electoral Office</v>
          </cell>
          <cell r="L1688" t="str">
            <v>Microsoft Windows 7 Enterprise</v>
          </cell>
          <cell r="M1688" t="str">
            <v>5M5F42S</v>
          </cell>
          <cell r="N1688">
            <v>301761</v>
          </cell>
          <cell r="O1688" t="str">
            <v>Dell Inc.</v>
          </cell>
          <cell r="P1688" t="str">
            <v>OptiPlex 960</v>
          </cell>
        </row>
        <row r="1689">
          <cell r="A1689" t="str">
            <v>WDE301762</v>
          </cell>
          <cell r="B1689" t="str">
            <v>AM0613</v>
          </cell>
          <cell r="F1689" t="str">
            <v>Org.Dept.DEWR</v>
          </cell>
          <cell r="G1689" t="e">
            <v>#N/A</v>
          </cell>
          <cell r="H1689">
            <v>40892.352083333331</v>
          </cell>
          <cell r="I1689">
            <v>40892.42083333333</v>
          </cell>
          <cell r="J1689" t="str">
            <v>10.192.1.0</v>
          </cell>
          <cell r="K1689" t="str">
            <v>WA - Perth - 250 St Georges Terrace</v>
          </cell>
          <cell r="L1689" t="str">
            <v>Microsoft Windows 7 Enterprise</v>
          </cell>
          <cell r="M1689" t="str">
            <v>4M5F42S</v>
          </cell>
          <cell r="N1689">
            <v>301762</v>
          </cell>
          <cell r="O1689" t="str">
            <v>Dell Inc.</v>
          </cell>
          <cell r="P1689" t="str">
            <v>OptiPlex 960</v>
          </cell>
        </row>
        <row r="1690">
          <cell r="A1690" t="str">
            <v>WDE301764</v>
          </cell>
          <cell r="B1690" t="str">
            <v>KW2501</v>
          </cell>
          <cell r="F1690" t="str">
            <v>Org.Dept.DEWR</v>
          </cell>
          <cell r="G1690" t="e">
            <v>#N/A</v>
          </cell>
          <cell r="H1690">
            <v>40896.365277777775</v>
          </cell>
          <cell r="I1690">
            <v>40896.468055555553</v>
          </cell>
          <cell r="J1690" t="str">
            <v>10.36.24.0</v>
          </cell>
          <cell r="K1690" t="str">
            <v>NSW - Level 8 255 Elizabeth St DEEWR</v>
          </cell>
          <cell r="L1690" t="str">
            <v>Microsoft Windows 7 Enterprise</v>
          </cell>
          <cell r="M1690" t="str">
            <v>BL5F42S</v>
          </cell>
          <cell r="N1690">
            <v>301764</v>
          </cell>
          <cell r="O1690" t="str">
            <v>Dell Inc.</v>
          </cell>
          <cell r="P1690" t="str">
            <v>OptiPlex 960</v>
          </cell>
        </row>
        <row r="1691">
          <cell r="A1691" t="str">
            <v>WDE301765</v>
          </cell>
          <cell r="B1691" t="str">
            <v>LA2200</v>
          </cell>
          <cell r="F1691" t="str">
            <v>Org.Dept.DEWR</v>
          </cell>
          <cell r="G1691" t="e">
            <v>#N/A</v>
          </cell>
          <cell r="H1691">
            <v>40896.320833333331</v>
          </cell>
          <cell r="I1691">
            <v>40896.324305555558</v>
          </cell>
          <cell r="J1691" t="str">
            <v>10.192.1.0</v>
          </cell>
          <cell r="K1691" t="str">
            <v>WA - Perth - 250 St Georges Terrace</v>
          </cell>
          <cell r="L1691" t="str">
            <v>Microsoft Windows 7 Enterprise</v>
          </cell>
          <cell r="M1691" t="str">
            <v>FL5F42S</v>
          </cell>
          <cell r="N1691">
            <v>301765</v>
          </cell>
          <cell r="O1691" t="str">
            <v>Dell Inc.</v>
          </cell>
          <cell r="P1691" t="str">
            <v>OptiPlex 960</v>
          </cell>
        </row>
        <row r="1692">
          <cell r="A1692" t="str">
            <v>WDE301766</v>
          </cell>
          <cell r="B1692" t="str">
            <v>RS0512</v>
          </cell>
          <cell r="F1692" t="str">
            <v>Org.Dept.DEWR</v>
          </cell>
          <cell r="G1692" t="e">
            <v>#N/A</v>
          </cell>
          <cell r="H1692">
            <v>40896.457638888889</v>
          </cell>
          <cell r="I1692">
            <v>40896.740972222222</v>
          </cell>
          <cell r="J1692" t="str">
            <v>10.192.54.0</v>
          </cell>
          <cell r="K1692" t="str">
            <v>WA - OWS Broome</v>
          </cell>
          <cell r="L1692" t="str">
            <v>Microsoft Windows XP Professional</v>
          </cell>
          <cell r="M1692" t="str">
            <v>5J5F42S</v>
          </cell>
          <cell r="N1692">
            <v>301766</v>
          </cell>
          <cell r="O1692" t="str">
            <v>Dell Inc.</v>
          </cell>
          <cell r="P1692" t="str">
            <v>OptiPlex 960</v>
          </cell>
        </row>
        <row r="1693">
          <cell r="A1693" t="str">
            <v>WDE301767</v>
          </cell>
          <cell r="F1693" t="str">
            <v>unspec</v>
          </cell>
          <cell r="G1693" t="e">
            <v>#N/A</v>
          </cell>
          <cell r="H1693">
            <v>40890.895833333336</v>
          </cell>
          <cell r="I1693">
            <v>40890.9</v>
          </cell>
          <cell r="J1693" t="str">
            <v>10.224.1.0</v>
          </cell>
          <cell r="K1693" t="str">
            <v>TAS - Hobart Level 12 188 Collins Street</v>
          </cell>
          <cell r="L1693" t="str">
            <v>Microsoft Windows 7 Enterprise</v>
          </cell>
          <cell r="M1693" t="str">
            <v>1M5F42S</v>
          </cell>
          <cell r="N1693">
            <v>301767</v>
          </cell>
          <cell r="O1693" t="str">
            <v>Dell Inc.</v>
          </cell>
          <cell r="P1693" t="str">
            <v>OptiPlex 960</v>
          </cell>
        </row>
        <row r="1694">
          <cell r="A1694" t="str">
            <v>WDE301768</v>
          </cell>
          <cell r="B1694" t="str">
            <v>SG2203</v>
          </cell>
          <cell r="F1694" t="str">
            <v>Org.Dept.DEWR</v>
          </cell>
          <cell r="G1694" t="e">
            <v>#N/A</v>
          </cell>
          <cell r="H1694">
            <v>40893.372916666667</v>
          </cell>
          <cell r="I1694">
            <v>40893.426388888889</v>
          </cell>
          <cell r="J1694" t="str">
            <v>10.224.1.0</v>
          </cell>
          <cell r="K1694" t="str">
            <v>TAS - Hobart Level 12 188 Collins Street</v>
          </cell>
          <cell r="L1694" t="str">
            <v>Microsoft Windows 7 Enterprise</v>
          </cell>
          <cell r="M1694" t="str">
            <v>BJ5F42S</v>
          </cell>
          <cell r="N1694">
            <v>301768</v>
          </cell>
          <cell r="O1694" t="str">
            <v>Dell Inc.</v>
          </cell>
          <cell r="P1694" t="str">
            <v>OptiPlex 960</v>
          </cell>
        </row>
        <row r="1695">
          <cell r="A1695" t="str">
            <v>WDE301769</v>
          </cell>
          <cell r="B1695" t="str">
            <v>IH0026</v>
          </cell>
          <cell r="F1695" t="str">
            <v>Org.Dept.DEWR</v>
          </cell>
          <cell r="G1695" t="e">
            <v>#N/A</v>
          </cell>
          <cell r="H1695">
            <v>40880.726388888892</v>
          </cell>
          <cell r="I1695">
            <v>40881.426388888889</v>
          </cell>
          <cell r="J1695" t="str">
            <v>10.224.1.0</v>
          </cell>
          <cell r="K1695" t="str">
            <v>TAS - Hobart Level 12 188 Collins Street</v>
          </cell>
          <cell r="L1695" t="str">
            <v>Microsoft Windows 7 Enterprise</v>
          </cell>
          <cell r="M1695" t="str">
            <v>6J5F42S</v>
          </cell>
          <cell r="N1695">
            <v>301769</v>
          </cell>
          <cell r="O1695" t="str">
            <v>Dell Inc.</v>
          </cell>
          <cell r="P1695" t="str">
            <v>OptiPlex 960</v>
          </cell>
        </row>
        <row r="1696">
          <cell r="A1696" t="str">
            <v>WDE301770</v>
          </cell>
          <cell r="B1696" t="str">
            <v>KB2868</v>
          </cell>
          <cell r="F1696" t="str">
            <v>Org.Dept.DEWR</v>
          </cell>
          <cell r="G1696" t="e">
            <v>#N/A</v>
          </cell>
          <cell r="H1696">
            <v>40896.31527777778</v>
          </cell>
          <cell r="I1696">
            <v>40896.512499999997</v>
          </cell>
          <cell r="J1696" t="str">
            <v>10.192.56.0</v>
          </cell>
          <cell r="K1696" t="str">
            <v>WA - Minister Evans Electoral Office</v>
          </cell>
          <cell r="L1696" t="str">
            <v>Microsoft Windows 7 Enterprise</v>
          </cell>
          <cell r="M1696" t="str">
            <v>5L5F42S</v>
          </cell>
          <cell r="N1696">
            <v>301770</v>
          </cell>
          <cell r="O1696" t="str">
            <v>Dell Inc.</v>
          </cell>
          <cell r="P1696" t="str">
            <v>OptiPlex 960</v>
          </cell>
        </row>
        <row r="1697">
          <cell r="A1697" t="str">
            <v>WDE301771</v>
          </cell>
          <cell r="B1697" t="str">
            <v>am3004</v>
          </cell>
          <cell r="F1697" t="str">
            <v>Org.Dept.DEWR</v>
          </cell>
          <cell r="G1697" t="e">
            <v>#N/A</v>
          </cell>
          <cell r="H1697">
            <v>40896.727083333331</v>
          </cell>
          <cell r="I1697">
            <v>40896.836111111108</v>
          </cell>
          <cell r="J1697" t="str">
            <v>10.192.56.0</v>
          </cell>
          <cell r="K1697" t="str">
            <v>WA - Minister Evans Electoral Office</v>
          </cell>
          <cell r="L1697" t="str">
            <v>Microsoft Windows 7 Enterprise</v>
          </cell>
          <cell r="M1697" t="str">
            <v>8L5F42S</v>
          </cell>
          <cell r="O1697" t="str">
            <v>Dell Inc.</v>
          </cell>
          <cell r="P1697" t="str">
            <v>OptiPlex 960</v>
          </cell>
        </row>
        <row r="1698">
          <cell r="A1698" t="str">
            <v>WDE301772</v>
          </cell>
          <cell r="F1698" t="str">
            <v>unspec</v>
          </cell>
          <cell r="G1698" t="e">
            <v>#N/A</v>
          </cell>
          <cell r="H1698">
            <v>40896.552777777775</v>
          </cell>
          <cell r="I1698">
            <v>40896.554861111108</v>
          </cell>
          <cell r="J1698" t="str">
            <v>10.224.1.0</v>
          </cell>
          <cell r="K1698" t="str">
            <v>TAS - Hobart Level 12 188 Collins Street</v>
          </cell>
          <cell r="L1698" t="str">
            <v>Microsoft Windows 7 Enterprise</v>
          </cell>
          <cell r="M1698" t="str">
            <v>HJ5F42S</v>
          </cell>
          <cell r="N1698">
            <v>301772</v>
          </cell>
          <cell r="O1698" t="str">
            <v>Dell Inc.</v>
          </cell>
          <cell r="P1698" t="str">
            <v>OptiPlex 960</v>
          </cell>
        </row>
        <row r="1699">
          <cell r="A1699" t="str">
            <v>WDE301773</v>
          </cell>
          <cell r="B1699" t="str">
            <v>MP0569</v>
          </cell>
          <cell r="F1699" t="str">
            <v>Org.Dept.DEWR</v>
          </cell>
          <cell r="G1699" t="e">
            <v>#N/A</v>
          </cell>
          <cell r="H1699">
            <v>40896.591666666667</v>
          </cell>
          <cell r="I1699">
            <v>40896.595138888886</v>
          </cell>
          <cell r="J1699" t="str">
            <v>10.224.1.0</v>
          </cell>
          <cell r="K1699" t="str">
            <v>TAS - Hobart Level 12 188 Collins Street</v>
          </cell>
          <cell r="L1699" t="str">
            <v>Microsoft Windows 7 Enterprise</v>
          </cell>
          <cell r="M1699" t="str">
            <v>1L5F42S</v>
          </cell>
          <cell r="N1699">
            <v>301773</v>
          </cell>
          <cell r="O1699" t="str">
            <v>Dell Inc.</v>
          </cell>
          <cell r="P1699" t="str">
            <v>OptiPlex 960</v>
          </cell>
        </row>
        <row r="1700">
          <cell r="A1700" t="str">
            <v>WDE301775</v>
          </cell>
          <cell r="B1700" t="str">
            <v>MP0069</v>
          </cell>
          <cell r="F1700" t="str">
            <v>Org.Dept.DEWR</v>
          </cell>
          <cell r="G1700" t="e">
            <v>#N/A</v>
          </cell>
          <cell r="H1700">
            <v>40897.329861111109</v>
          </cell>
          <cell r="I1700">
            <v>40897.427083333336</v>
          </cell>
          <cell r="J1700" t="str">
            <v>10.224.1.0</v>
          </cell>
          <cell r="K1700" t="str">
            <v>TAS - Hobart Level 12 188 Collins Street</v>
          </cell>
          <cell r="L1700" t="str">
            <v>Microsoft Windows 7 Enterprise</v>
          </cell>
          <cell r="M1700" t="str">
            <v>3M5F42S</v>
          </cell>
          <cell r="N1700">
            <v>301775</v>
          </cell>
          <cell r="O1700" t="str">
            <v>Dell Inc.</v>
          </cell>
          <cell r="P1700" t="str">
            <v>OptiPlex 960</v>
          </cell>
        </row>
        <row r="1701">
          <cell r="A1701" t="str">
            <v>WDE301776</v>
          </cell>
          <cell r="B1701" t="str">
            <v>SB0002</v>
          </cell>
          <cell r="F1701" t="str">
            <v>Org.Dept.DEWR</v>
          </cell>
          <cell r="G1701" t="e">
            <v>#N/A</v>
          </cell>
          <cell r="H1701">
            <v>40895.71597222222</v>
          </cell>
          <cell r="I1701">
            <v>40896.834027777775</v>
          </cell>
          <cell r="J1701" t="str">
            <v>10.224.1.0</v>
          </cell>
          <cell r="K1701" t="str">
            <v>TAS - Hobart Level 12 188 Collins Street</v>
          </cell>
          <cell r="L1701" t="str">
            <v>Microsoft Windows 7 Enterprise</v>
          </cell>
          <cell r="M1701" t="str">
            <v>3K5F42S</v>
          </cell>
          <cell r="N1701">
            <v>301776</v>
          </cell>
          <cell r="O1701" t="str">
            <v>Dell Inc.</v>
          </cell>
          <cell r="P1701" t="str">
            <v>OptiPlex 960</v>
          </cell>
        </row>
        <row r="1702">
          <cell r="A1702" t="str">
            <v>WDE301778</v>
          </cell>
          <cell r="F1702" t="str">
            <v>unspec</v>
          </cell>
          <cell r="G1702" t="e">
            <v>#N/A</v>
          </cell>
          <cell r="H1702">
            <v>40881.75</v>
          </cell>
          <cell r="I1702">
            <v>40882.428472222222</v>
          </cell>
          <cell r="J1702" t="str">
            <v>10.224.1.0</v>
          </cell>
          <cell r="K1702" t="str">
            <v>TAS - Hobart Level 12 188 Collins Street</v>
          </cell>
          <cell r="L1702" t="str">
            <v>Microsoft Windows 7 Enterprise</v>
          </cell>
          <cell r="M1702" t="str">
            <v>2K5F42S</v>
          </cell>
          <cell r="N1702">
            <v>301778</v>
          </cell>
          <cell r="O1702" t="str">
            <v>Dell Inc.</v>
          </cell>
          <cell r="P1702" t="str">
            <v>OptiPlex 960</v>
          </cell>
        </row>
        <row r="1703">
          <cell r="A1703" t="str">
            <v>WDE301779</v>
          </cell>
          <cell r="B1703" t="str">
            <v>pr2599</v>
          </cell>
          <cell r="F1703" t="str">
            <v>Org.Dept.DEWR</v>
          </cell>
          <cell r="G1703" t="e">
            <v>#N/A</v>
          </cell>
          <cell r="H1703">
            <v>40896.244444444441</v>
          </cell>
          <cell r="I1703">
            <v>40896.415972222225</v>
          </cell>
          <cell r="J1703" t="str">
            <v>10.192.56.0</v>
          </cell>
          <cell r="K1703" t="str">
            <v>WA - Minister Evans Electoral Office</v>
          </cell>
          <cell r="L1703" t="str">
            <v>Microsoft Windows 7 Enterprise</v>
          </cell>
          <cell r="M1703" t="str">
            <v>2M5F42S</v>
          </cell>
          <cell r="N1703">
            <v>301779</v>
          </cell>
          <cell r="O1703" t="str">
            <v>Dell Inc.</v>
          </cell>
          <cell r="P1703" t="str">
            <v>OptiPlex 960</v>
          </cell>
        </row>
        <row r="1704">
          <cell r="A1704" t="str">
            <v>WDE301780</v>
          </cell>
          <cell r="B1704" t="str">
            <v>LM2839</v>
          </cell>
          <cell r="F1704" t="str">
            <v>Org.Dept.DEWR</v>
          </cell>
          <cell r="G1704" t="e">
            <v>#N/A</v>
          </cell>
          <cell r="H1704">
            <v>40896.39166666667</v>
          </cell>
          <cell r="I1704">
            <v>40896.395138888889</v>
          </cell>
          <cell r="J1704" t="str">
            <v>10.36.203.0</v>
          </cell>
          <cell r="K1704" t="str">
            <v>ACT - Minister Arbib</v>
          </cell>
          <cell r="L1704" t="str">
            <v>Microsoft Windows 7 Enterprise</v>
          </cell>
          <cell r="M1704" t="str">
            <v>DL5F42S</v>
          </cell>
          <cell r="N1704">
            <v>301780</v>
          </cell>
          <cell r="O1704" t="str">
            <v>Dell Inc.</v>
          </cell>
          <cell r="P1704" t="str">
            <v>OptiPlex 960</v>
          </cell>
        </row>
        <row r="1705">
          <cell r="A1705" t="str">
            <v>WDE301781</v>
          </cell>
          <cell r="B1705" t="str">
            <v>CG2200</v>
          </cell>
          <cell r="F1705" t="str">
            <v>Org.Dept.DEWR</v>
          </cell>
          <cell r="G1705" t="e">
            <v>#N/A</v>
          </cell>
          <cell r="H1705">
            <v>40896.561111111114</v>
          </cell>
          <cell r="I1705">
            <v>40896.635416666664</v>
          </cell>
          <cell r="J1705" t="str">
            <v>10.224.1.0</v>
          </cell>
          <cell r="K1705" t="str">
            <v>TAS - Hobart Level 12 188 Collins Street</v>
          </cell>
          <cell r="L1705" t="str">
            <v>Microsoft Windows 7 Enterprise</v>
          </cell>
          <cell r="M1705" t="str">
            <v>3L5F42S</v>
          </cell>
          <cell r="N1705">
            <v>301781</v>
          </cell>
          <cell r="O1705" t="str">
            <v>Dell Inc.</v>
          </cell>
          <cell r="P1705" t="str">
            <v>OptiPlex 960</v>
          </cell>
        </row>
        <row r="1706">
          <cell r="A1706" t="str">
            <v>WDE301782</v>
          </cell>
          <cell r="F1706" t="str">
            <v>unspec</v>
          </cell>
          <cell r="G1706" t="e">
            <v>#N/A</v>
          </cell>
          <cell r="H1706">
            <v>40883.156944444447</v>
          </cell>
          <cell r="I1706">
            <v>40883.425694444442</v>
          </cell>
          <cell r="J1706" t="str">
            <v>10.224.1.0</v>
          </cell>
          <cell r="K1706" t="str">
            <v>TAS - Hobart Level 12 188 Collins Street</v>
          </cell>
          <cell r="L1706" t="str">
            <v>Microsoft Windows 7 Enterprise</v>
          </cell>
          <cell r="M1706" t="str">
            <v>4K5F42S</v>
          </cell>
          <cell r="N1706">
            <v>301782</v>
          </cell>
          <cell r="O1706" t="str">
            <v>Dell Inc.</v>
          </cell>
          <cell r="P1706" t="str">
            <v>OptiPlex 960</v>
          </cell>
        </row>
        <row r="1707">
          <cell r="A1707" t="str">
            <v>WDE301783</v>
          </cell>
          <cell r="B1707" t="str">
            <v>dm2851</v>
          </cell>
          <cell r="F1707" t="str">
            <v>Org.Dept.DEWR</v>
          </cell>
          <cell r="G1707" t="e">
            <v>#N/A</v>
          </cell>
          <cell r="H1707">
            <v>40896.722222222219</v>
          </cell>
          <cell r="I1707">
            <v>40896.834027777775</v>
          </cell>
          <cell r="J1707" t="str">
            <v>10.192.56.0</v>
          </cell>
          <cell r="K1707" t="str">
            <v>WA - Minister Evans Electoral Office</v>
          </cell>
          <cell r="L1707" t="str">
            <v>Microsoft Windows 7 Enterprise</v>
          </cell>
          <cell r="M1707" t="str">
            <v>CK5F42S</v>
          </cell>
          <cell r="N1707">
            <v>301783</v>
          </cell>
          <cell r="O1707" t="str">
            <v>Dell Inc.</v>
          </cell>
          <cell r="P1707" t="str">
            <v>OptiPlex 960</v>
          </cell>
        </row>
        <row r="1708">
          <cell r="A1708" t="str">
            <v>WDE301784</v>
          </cell>
          <cell r="B1708" t="str">
            <v>NW0004</v>
          </cell>
          <cell r="F1708" t="str">
            <v>Org.Dept.DEWR</v>
          </cell>
          <cell r="G1708" t="e">
            <v>#N/A</v>
          </cell>
          <cell r="H1708">
            <v>40897.316666666666</v>
          </cell>
          <cell r="I1708">
            <v>40897.427083333336</v>
          </cell>
          <cell r="J1708" t="str">
            <v>10.224.1.0</v>
          </cell>
          <cell r="K1708" t="str">
            <v>TAS - Hobart Level 12 188 Collins Street</v>
          </cell>
          <cell r="L1708" t="str">
            <v>Microsoft Windows 7 Enterprise</v>
          </cell>
          <cell r="M1708" t="str">
            <v>JL5F42S</v>
          </cell>
          <cell r="N1708">
            <v>301784</v>
          </cell>
          <cell r="O1708" t="str">
            <v>Dell Inc.</v>
          </cell>
          <cell r="P1708" t="str">
            <v>OptiPlex 960</v>
          </cell>
        </row>
        <row r="1709">
          <cell r="A1709" t="str">
            <v>WDE301787</v>
          </cell>
          <cell r="B1709" t="str">
            <v>KD0021</v>
          </cell>
          <cell r="F1709" t="str">
            <v>Org.Dept.DEWR</v>
          </cell>
          <cell r="G1709" t="e">
            <v>#N/A</v>
          </cell>
          <cell r="H1709">
            <v>40895.755555555559</v>
          </cell>
          <cell r="I1709">
            <v>40895.834027777775</v>
          </cell>
          <cell r="J1709" t="str">
            <v>10.192.54.0</v>
          </cell>
          <cell r="K1709" t="str">
            <v>WA - OWS Broome</v>
          </cell>
          <cell r="L1709" t="str">
            <v>Microsoft Windows 7 Enterprise</v>
          </cell>
          <cell r="M1709" t="str">
            <v>JK5F42S</v>
          </cell>
          <cell r="N1709">
            <v>301787</v>
          </cell>
          <cell r="O1709" t="str">
            <v>Dell Inc.</v>
          </cell>
          <cell r="P1709" t="str">
            <v>OptiPlex 960</v>
          </cell>
        </row>
        <row r="1710">
          <cell r="A1710" t="str">
            <v>WDE301807</v>
          </cell>
          <cell r="B1710" t="str">
            <v>JS1031</v>
          </cell>
          <cell r="F1710" t="str">
            <v>Org.Dept.DEWR</v>
          </cell>
          <cell r="G1710" t="e">
            <v>#N/A</v>
          </cell>
          <cell r="H1710">
            <v>40894.811111111114</v>
          </cell>
          <cell r="I1710">
            <v>40894.836111111108</v>
          </cell>
          <cell r="J1710" t="str">
            <v>10.25.151.0</v>
          </cell>
          <cell r="K1710" t="str">
            <v>ACT - 1 14 Mort St</v>
          </cell>
          <cell r="L1710" t="str">
            <v>Microsoft Windows 7 Enterprise</v>
          </cell>
          <cell r="M1710" t="str">
            <v>HXJJ42S</v>
          </cell>
          <cell r="O1710" t="str">
            <v>Dell Inc.</v>
          </cell>
          <cell r="P1710" t="str">
            <v>OptiPlex 960</v>
          </cell>
        </row>
        <row r="1711">
          <cell r="A1711" t="str">
            <v>WDE301878</v>
          </cell>
          <cell r="B1711" t="str">
            <v>JH2642</v>
          </cell>
          <cell r="F1711" t="str">
            <v>Org.Dept.DEWR</v>
          </cell>
          <cell r="G1711" t="e">
            <v>#N/A</v>
          </cell>
          <cell r="H1711">
            <v>40896.275000000001</v>
          </cell>
          <cell r="I1711">
            <v>40896.436111111114</v>
          </cell>
          <cell r="J1711" t="str">
            <v>10.36.26.0</v>
          </cell>
          <cell r="K1711" t="str">
            <v>ACT - Newcastle DEEWR</v>
          </cell>
          <cell r="L1711" t="str">
            <v>Microsoft Windows 7 Enterprise</v>
          </cell>
          <cell r="M1711" t="str">
            <v>3BRS42S</v>
          </cell>
          <cell r="N1711">
            <v>301878</v>
          </cell>
          <cell r="O1711" t="str">
            <v>Dell Inc.</v>
          </cell>
          <cell r="P1711" t="str">
            <v>OptiPlex 960</v>
          </cell>
        </row>
        <row r="1712">
          <cell r="A1712" t="str">
            <v>WDE301879</v>
          </cell>
          <cell r="B1712" t="str">
            <v>ES2577</v>
          </cell>
          <cell r="F1712" t="str">
            <v>Org.Dept.DEWR</v>
          </cell>
          <cell r="G1712" t="e">
            <v>#N/A</v>
          </cell>
          <cell r="H1712">
            <v>40896.371527777781</v>
          </cell>
          <cell r="I1712">
            <v>40896.375</v>
          </cell>
          <cell r="J1712" t="str">
            <v>10.24.161.0</v>
          </cell>
          <cell r="K1712" t="str">
            <v>ACT - 2 16 Mort St</v>
          </cell>
          <cell r="L1712" t="str">
            <v>Microsoft Windows 7 Enterprise</v>
          </cell>
          <cell r="M1712" t="str">
            <v>5BRS42S</v>
          </cell>
          <cell r="N1712">
            <v>301879</v>
          </cell>
          <cell r="O1712" t="str">
            <v>Dell Inc.</v>
          </cell>
          <cell r="P1712" t="str">
            <v>OptiPlex 960</v>
          </cell>
        </row>
        <row r="1713">
          <cell r="A1713" t="str">
            <v>WDE301880</v>
          </cell>
          <cell r="B1713" t="str">
            <v>IG0042</v>
          </cell>
          <cell r="F1713" t="str">
            <v>Org.Dept.DEWR</v>
          </cell>
          <cell r="G1713" t="e">
            <v>#N/A</v>
          </cell>
          <cell r="H1713">
            <v>40893.495138888888</v>
          </cell>
          <cell r="I1713">
            <v>40893.834027777775</v>
          </cell>
          <cell r="J1713" t="str">
            <v>10.36.26.0</v>
          </cell>
          <cell r="K1713" t="str">
            <v>ACT - Newcastle DEEWR</v>
          </cell>
          <cell r="L1713" t="str">
            <v>Microsoft Windows 7 Enterprise</v>
          </cell>
          <cell r="M1713" t="str">
            <v>3DRS42S</v>
          </cell>
          <cell r="N1713">
            <v>301880</v>
          </cell>
          <cell r="O1713" t="str">
            <v>Dell Inc.</v>
          </cell>
          <cell r="P1713" t="str">
            <v>OptiPlex 960</v>
          </cell>
        </row>
        <row r="1714">
          <cell r="A1714" t="str">
            <v>WDE301881</v>
          </cell>
          <cell r="B1714" t="str">
            <v>LB0490</v>
          </cell>
          <cell r="F1714" t="str">
            <v>Org.Dept.DEWR</v>
          </cell>
          <cell r="G1714" t="e">
            <v>#N/A</v>
          </cell>
          <cell r="H1714">
            <v>40896.366666666669</v>
          </cell>
          <cell r="I1714">
            <v>40896.482638888891</v>
          </cell>
          <cell r="J1714" t="str">
            <v>10.36.26.0</v>
          </cell>
          <cell r="K1714" t="str">
            <v>ACT - Newcastle DEEWR</v>
          </cell>
          <cell r="L1714" t="str">
            <v>Microsoft Windows 7 Enterprise</v>
          </cell>
          <cell r="M1714" t="str">
            <v>BDRS42S</v>
          </cell>
          <cell r="N1714">
            <v>301881</v>
          </cell>
          <cell r="O1714" t="str">
            <v>Dell Inc.</v>
          </cell>
          <cell r="P1714" t="str">
            <v>OptiPlex 960</v>
          </cell>
        </row>
        <row r="1715">
          <cell r="A1715" t="str">
            <v>WDE301882</v>
          </cell>
          <cell r="B1715" t="str">
            <v>AD0426</v>
          </cell>
          <cell r="F1715" t="str">
            <v>Org.Dept.DEWR</v>
          </cell>
          <cell r="G1715" t="e">
            <v>#N/A</v>
          </cell>
          <cell r="H1715">
            <v>40897.369444444441</v>
          </cell>
          <cell r="I1715">
            <v>40897.373611111114</v>
          </cell>
          <cell r="J1715" t="str">
            <v>10.36.26.0</v>
          </cell>
          <cell r="K1715" t="str">
            <v>ACT - Newcastle DEEWR</v>
          </cell>
          <cell r="L1715" t="str">
            <v>Microsoft Windows 7 Enterprise</v>
          </cell>
          <cell r="M1715" t="str">
            <v>2CRS42S</v>
          </cell>
          <cell r="N1715">
            <v>301882</v>
          </cell>
          <cell r="O1715" t="str">
            <v>Dell Inc.</v>
          </cell>
          <cell r="P1715" t="str">
            <v>OptiPlex 960</v>
          </cell>
        </row>
        <row r="1716">
          <cell r="A1716" t="str">
            <v>WDE301883</v>
          </cell>
          <cell r="B1716" t="str">
            <v>SM1157</v>
          </cell>
          <cell r="F1716" t="str">
            <v>Org.Dept.DEWR</v>
          </cell>
          <cell r="G1716" t="e">
            <v>#N/A</v>
          </cell>
          <cell r="H1716">
            <v>40896.369444444441</v>
          </cell>
          <cell r="I1716">
            <v>40896.449305555558</v>
          </cell>
          <cell r="J1716" t="str">
            <v>10.36.26.0</v>
          </cell>
          <cell r="K1716" t="str">
            <v>ACT - Newcastle DEEWR</v>
          </cell>
          <cell r="L1716" t="str">
            <v>Microsoft Windows 7 Enterprise</v>
          </cell>
          <cell r="M1716" t="str">
            <v>7DRS42S</v>
          </cell>
          <cell r="N1716">
            <v>301883</v>
          </cell>
          <cell r="O1716" t="str">
            <v>Dell Inc.</v>
          </cell>
          <cell r="P1716" t="str">
            <v>OptiPlex 960</v>
          </cell>
        </row>
        <row r="1717">
          <cell r="A1717" t="str">
            <v>WDE301884</v>
          </cell>
          <cell r="B1717" t="str">
            <v>KD2503</v>
          </cell>
          <cell r="F1717" t="str">
            <v>Org.Dept.DEWR</v>
          </cell>
          <cell r="G1717" t="e">
            <v>#N/A</v>
          </cell>
          <cell r="H1717">
            <v>40892.256249999999</v>
          </cell>
          <cell r="I1717">
            <v>40892.839583333334</v>
          </cell>
          <cell r="J1717" t="str">
            <v>10.36.24.0</v>
          </cell>
          <cell r="K1717" t="str">
            <v>NSW - Level 8 255 Elizabeth St DEEWR</v>
          </cell>
          <cell r="L1717" t="str">
            <v>Microsoft Windows 7 Enterprise</v>
          </cell>
          <cell r="M1717" t="str">
            <v>BBRS42S</v>
          </cell>
          <cell r="N1717">
            <v>301884</v>
          </cell>
          <cell r="O1717" t="str">
            <v>Dell Inc.</v>
          </cell>
          <cell r="P1717" t="str">
            <v>OptiPlex 960</v>
          </cell>
        </row>
        <row r="1718">
          <cell r="A1718" t="str">
            <v>WDE301885</v>
          </cell>
          <cell r="B1718" t="str">
            <v>RC1522</v>
          </cell>
          <cell r="F1718" t="str">
            <v>Org.Dept.DEWR</v>
          </cell>
          <cell r="G1718" t="e">
            <v>#N/A</v>
          </cell>
          <cell r="H1718">
            <v>40897.324305555558</v>
          </cell>
          <cell r="I1718">
            <v>40897.39166666667</v>
          </cell>
          <cell r="J1718" t="str">
            <v>10.36.26.0</v>
          </cell>
          <cell r="K1718" t="str">
            <v>ACT - Newcastle DEEWR</v>
          </cell>
          <cell r="L1718" t="str">
            <v>Microsoft Windows 7 Enterprise</v>
          </cell>
          <cell r="M1718" t="str">
            <v>HBRS42S</v>
          </cell>
          <cell r="N1718">
            <v>301885</v>
          </cell>
          <cell r="O1718" t="str">
            <v>Dell Inc.</v>
          </cell>
          <cell r="P1718" t="str">
            <v>OptiPlex 960</v>
          </cell>
        </row>
        <row r="1719">
          <cell r="A1719" t="str">
            <v>WDE301887</v>
          </cell>
          <cell r="B1719" t="str">
            <v>GC0051</v>
          </cell>
          <cell r="F1719" t="str">
            <v>Org.Dept.DEWR</v>
          </cell>
          <cell r="G1719" t="e">
            <v>#N/A</v>
          </cell>
          <cell r="H1719">
            <v>40897.374305555553</v>
          </cell>
          <cell r="I1719">
            <v>40897.426388888889</v>
          </cell>
          <cell r="J1719" t="str">
            <v>10.224.1.0</v>
          </cell>
          <cell r="K1719" t="str">
            <v>TAS - Hobart Level 12 188 Collins Street</v>
          </cell>
          <cell r="L1719" t="str">
            <v>Microsoft Windows 7 Enterprise</v>
          </cell>
          <cell r="M1719" t="str">
            <v>CBRS42S</v>
          </cell>
          <cell r="N1719">
            <v>301887</v>
          </cell>
          <cell r="O1719" t="str">
            <v>Dell Inc.</v>
          </cell>
          <cell r="P1719" t="str">
            <v>OptiPlex 960</v>
          </cell>
        </row>
        <row r="1720">
          <cell r="A1720" t="str">
            <v>WDE301888</v>
          </cell>
          <cell r="B1720" t="str">
            <v>BS1507</v>
          </cell>
          <cell r="F1720" t="str">
            <v>Org.Dept.DEWR</v>
          </cell>
          <cell r="G1720" t="e">
            <v>#N/A</v>
          </cell>
          <cell r="H1720">
            <v>40896.362500000003</v>
          </cell>
          <cell r="I1720">
            <v>40896.445833333331</v>
          </cell>
          <cell r="J1720" t="str">
            <v>10.36.26.0</v>
          </cell>
          <cell r="K1720" t="str">
            <v>ACT - Newcastle DEEWR</v>
          </cell>
          <cell r="L1720" t="str">
            <v>Microsoft Windows 7 Enterprise</v>
          </cell>
          <cell r="M1720" t="str">
            <v>GBRS42S</v>
          </cell>
          <cell r="N1720">
            <v>301888</v>
          </cell>
          <cell r="O1720" t="str">
            <v>Dell Inc.</v>
          </cell>
          <cell r="P1720" t="str">
            <v>OptiPlex 960</v>
          </cell>
        </row>
        <row r="1721">
          <cell r="A1721" t="str">
            <v>WDE301889</v>
          </cell>
          <cell r="B1721" t="str">
            <v>NC0293</v>
          </cell>
          <cell r="F1721" t="str">
            <v>Org.Dept.DEWR</v>
          </cell>
          <cell r="G1721" t="e">
            <v>#N/A</v>
          </cell>
          <cell r="H1721">
            <v>40896.415972222225</v>
          </cell>
          <cell r="I1721">
            <v>40896.487500000003</v>
          </cell>
          <cell r="J1721" t="str">
            <v>10.36.26.0</v>
          </cell>
          <cell r="K1721" t="str">
            <v>ACT - Newcastle DEEWR</v>
          </cell>
          <cell r="L1721" t="str">
            <v>Microsoft Windows 7 Enterprise</v>
          </cell>
          <cell r="M1721" t="str">
            <v>8BRS42S</v>
          </cell>
          <cell r="N1721">
            <v>301889</v>
          </cell>
          <cell r="O1721" t="str">
            <v>Dell Inc.</v>
          </cell>
          <cell r="P1721" t="str">
            <v>OptiPlex 960</v>
          </cell>
        </row>
        <row r="1722">
          <cell r="A1722" t="str">
            <v>WDE301890</v>
          </cell>
          <cell r="B1722" t="str">
            <v>XX9066</v>
          </cell>
          <cell r="F1722" t="str">
            <v>Org.Dept.DEWR</v>
          </cell>
          <cell r="G1722" t="e">
            <v>#N/A</v>
          </cell>
          <cell r="H1722">
            <v>40893.026388888888</v>
          </cell>
          <cell r="I1722">
            <v>40893.368055555555</v>
          </cell>
          <cell r="J1722" t="str">
            <v>10.36.24.0</v>
          </cell>
          <cell r="K1722" t="str">
            <v>NSW - Level 8 255 Elizabeth St DEEWR</v>
          </cell>
          <cell r="L1722" t="str">
            <v>Microsoft Windows 7 Enterprise</v>
          </cell>
          <cell r="M1722" t="str">
            <v>2DRS42S</v>
          </cell>
          <cell r="N1722">
            <v>301890</v>
          </cell>
          <cell r="O1722" t="str">
            <v>Dell Inc.</v>
          </cell>
          <cell r="P1722" t="str">
            <v>OptiPlex 960</v>
          </cell>
        </row>
        <row r="1723">
          <cell r="A1723" t="str">
            <v>WDE301891</v>
          </cell>
          <cell r="B1723" t="str">
            <v>MS0606</v>
          </cell>
          <cell r="F1723" t="str">
            <v>Org.Dept.DEWR</v>
          </cell>
          <cell r="G1723" t="e">
            <v>#N/A</v>
          </cell>
          <cell r="H1723">
            <v>40890.474999999999</v>
          </cell>
          <cell r="I1723">
            <v>40890.478472222225</v>
          </cell>
          <cell r="J1723" t="str">
            <v>10.36.26.0</v>
          </cell>
          <cell r="K1723" t="str">
            <v>ACT - Newcastle DEEWR</v>
          </cell>
          <cell r="L1723" t="str">
            <v>Microsoft Windows 7 Enterprise</v>
          </cell>
          <cell r="M1723" t="str">
            <v>4CRS42S</v>
          </cell>
          <cell r="N1723">
            <v>301891</v>
          </cell>
          <cell r="O1723" t="str">
            <v>Dell Inc.</v>
          </cell>
          <cell r="P1723" t="str">
            <v>OptiPlex 960</v>
          </cell>
        </row>
        <row r="1724">
          <cell r="A1724" t="str">
            <v>WDE301892</v>
          </cell>
          <cell r="B1724" t="str">
            <v>JH1100</v>
          </cell>
          <cell r="F1724" t="str">
            <v>Org.Dept.DEWR</v>
          </cell>
          <cell r="G1724" t="e">
            <v>#N/A</v>
          </cell>
          <cell r="H1724">
            <v>40895.750694444447</v>
          </cell>
          <cell r="I1724">
            <v>40895.927777777775</v>
          </cell>
          <cell r="J1724" t="str">
            <v>10.36.26.0</v>
          </cell>
          <cell r="K1724" t="str">
            <v>ACT - Newcastle DEEWR</v>
          </cell>
          <cell r="L1724" t="str">
            <v>Microsoft Windows 7 Enterprise</v>
          </cell>
          <cell r="M1724" t="str">
            <v>4BRS42S</v>
          </cell>
          <cell r="N1724">
            <v>301892</v>
          </cell>
          <cell r="O1724" t="str">
            <v>Dell Inc.</v>
          </cell>
          <cell r="P1724" t="str">
            <v>OptiPlex 960</v>
          </cell>
        </row>
        <row r="1725">
          <cell r="A1725" t="str">
            <v>WDE301893</v>
          </cell>
          <cell r="B1725" t="str">
            <v>CD2705</v>
          </cell>
          <cell r="F1725" t="str">
            <v>Org.Dept.DEWR</v>
          </cell>
          <cell r="G1725" t="e">
            <v>#N/A</v>
          </cell>
          <cell r="H1725">
            <v>40896.338888888888</v>
          </cell>
          <cell r="I1725">
            <v>40896.343055555553</v>
          </cell>
          <cell r="J1725" t="str">
            <v>10.36.26.0</v>
          </cell>
          <cell r="K1725" t="str">
            <v>ACT - Newcastle DEEWR</v>
          </cell>
          <cell r="L1725" t="str">
            <v>Microsoft Windows 7 Enterprise</v>
          </cell>
          <cell r="M1725" t="str">
            <v>GDRS42S</v>
          </cell>
          <cell r="N1725">
            <v>301893</v>
          </cell>
          <cell r="O1725" t="str">
            <v>Dell Inc.</v>
          </cell>
          <cell r="P1725" t="str">
            <v>OptiPlex 960</v>
          </cell>
        </row>
        <row r="1726">
          <cell r="A1726" t="str">
            <v>WDE301894</v>
          </cell>
          <cell r="B1726" t="str">
            <v>SM1304</v>
          </cell>
          <cell r="F1726" t="str">
            <v>Org.Dept.DEWR</v>
          </cell>
          <cell r="G1726" t="e">
            <v>#N/A</v>
          </cell>
          <cell r="H1726">
            <v>40896.39166666667</v>
          </cell>
          <cell r="I1726">
            <v>40896.395138888889</v>
          </cell>
          <cell r="J1726" t="str">
            <v>10.36.26.0</v>
          </cell>
          <cell r="K1726" t="str">
            <v>ACT - Newcastle DEEWR</v>
          </cell>
          <cell r="L1726" t="str">
            <v>Microsoft Windows 7 Enterprise</v>
          </cell>
          <cell r="M1726" t="str">
            <v>HDRS42S</v>
          </cell>
          <cell r="N1726">
            <v>301894</v>
          </cell>
          <cell r="O1726" t="str">
            <v>Dell Inc.</v>
          </cell>
          <cell r="P1726" t="str">
            <v>OptiPlex 960</v>
          </cell>
        </row>
        <row r="1727">
          <cell r="A1727" t="str">
            <v>WDE301895</v>
          </cell>
          <cell r="B1727" t="str">
            <v>AP0310</v>
          </cell>
          <cell r="F1727" t="str">
            <v>Org.Dept.DEWR</v>
          </cell>
          <cell r="G1727" t="e">
            <v>#N/A</v>
          </cell>
          <cell r="H1727">
            <v>40896.297222222223</v>
          </cell>
          <cell r="I1727">
            <v>40896.43472222222</v>
          </cell>
          <cell r="J1727" t="str">
            <v>10.36.26.0</v>
          </cell>
          <cell r="K1727" t="str">
            <v>ACT - Newcastle DEEWR</v>
          </cell>
          <cell r="L1727" t="str">
            <v>Microsoft Windows 7 Enterprise</v>
          </cell>
          <cell r="M1727" t="str">
            <v>6BRS42S</v>
          </cell>
          <cell r="N1727">
            <v>301895</v>
          </cell>
          <cell r="O1727" t="str">
            <v>Dell Inc.</v>
          </cell>
          <cell r="P1727" t="str">
            <v>OptiPlex 960</v>
          </cell>
        </row>
        <row r="1728">
          <cell r="A1728" t="str">
            <v>WDE301896</v>
          </cell>
          <cell r="B1728" t="str">
            <v>MA0353</v>
          </cell>
          <cell r="F1728" t="str">
            <v>Org.Dept.DEWR</v>
          </cell>
          <cell r="G1728" t="e">
            <v>#N/A</v>
          </cell>
          <cell r="H1728">
            <v>40896.433333333334</v>
          </cell>
          <cell r="I1728">
            <v>40896.436111111114</v>
          </cell>
          <cell r="J1728" t="str">
            <v>10.36.26.0</v>
          </cell>
          <cell r="K1728" t="str">
            <v>ACT - Newcastle DEEWR</v>
          </cell>
          <cell r="L1728" t="str">
            <v>Microsoft Windows 7 Enterprise</v>
          </cell>
          <cell r="M1728" t="str">
            <v>8DRS42S</v>
          </cell>
          <cell r="N1728">
            <v>301896</v>
          </cell>
          <cell r="O1728" t="str">
            <v>Dell Inc.</v>
          </cell>
          <cell r="P1728" t="str">
            <v>OptiPlex 960</v>
          </cell>
        </row>
        <row r="1729">
          <cell r="A1729" t="str">
            <v>WDE301897</v>
          </cell>
          <cell r="B1729" t="str">
            <v>MA0353</v>
          </cell>
          <cell r="F1729" t="str">
            <v>Org.Dept.DEWR</v>
          </cell>
          <cell r="G1729" t="e">
            <v>#N/A</v>
          </cell>
          <cell r="H1729">
            <v>40875.411805555559</v>
          </cell>
          <cell r="I1729">
            <v>40875.54583333333</v>
          </cell>
          <cell r="J1729" t="str">
            <v>10.36.26.0</v>
          </cell>
          <cell r="K1729" t="str">
            <v>ACT - Newcastle DEEWR</v>
          </cell>
          <cell r="L1729" t="str">
            <v>Microsoft Windows 7 Enterprise</v>
          </cell>
          <cell r="M1729" t="str">
            <v>3CRS42S</v>
          </cell>
          <cell r="N1729">
            <v>301897</v>
          </cell>
          <cell r="O1729" t="str">
            <v>Dell Inc.</v>
          </cell>
          <cell r="P1729" t="str">
            <v>OptiPlex 960</v>
          </cell>
        </row>
        <row r="1730">
          <cell r="A1730" t="str">
            <v>WDE301898</v>
          </cell>
          <cell r="F1730" t="str">
            <v>unspec</v>
          </cell>
          <cell r="G1730" t="e">
            <v>#N/A</v>
          </cell>
          <cell r="H1730">
            <v>40886.840277777781</v>
          </cell>
          <cell r="I1730">
            <v>40890.890277777777</v>
          </cell>
          <cell r="J1730" t="str">
            <v>10.36.26.0</v>
          </cell>
          <cell r="K1730" t="str">
            <v>ACT - Newcastle DEEWR</v>
          </cell>
          <cell r="L1730" t="str">
            <v>Microsoft Windows 7 Enterprise</v>
          </cell>
          <cell r="M1730" t="str">
            <v>9BRS42S</v>
          </cell>
          <cell r="N1730">
            <v>301898</v>
          </cell>
          <cell r="O1730" t="str">
            <v>Dell Inc.</v>
          </cell>
          <cell r="P1730" t="str">
            <v>OptiPlex 960</v>
          </cell>
        </row>
        <row r="1731">
          <cell r="A1731" t="str">
            <v>WDE301899</v>
          </cell>
          <cell r="B1731" t="str">
            <v>KR2641</v>
          </cell>
          <cell r="F1731" t="str">
            <v>Org.Dept.DEEWR</v>
          </cell>
          <cell r="G1731" t="e">
            <v>#N/A</v>
          </cell>
          <cell r="H1731">
            <v>40896.293055555558</v>
          </cell>
          <cell r="I1731">
            <v>40896.440972222219</v>
          </cell>
          <cell r="J1731" t="str">
            <v>10.36.26.0</v>
          </cell>
          <cell r="K1731" t="str">
            <v>ACT - Newcastle DEEWR</v>
          </cell>
          <cell r="L1731" t="str">
            <v>Microsoft Windows 7 Enterprise</v>
          </cell>
          <cell r="M1731" t="str">
            <v>JCRS42S</v>
          </cell>
          <cell r="N1731">
            <v>301899</v>
          </cell>
          <cell r="O1731" t="str">
            <v>Dell Inc.</v>
          </cell>
          <cell r="P1731" t="str">
            <v>OptiPlex 960</v>
          </cell>
        </row>
        <row r="1732">
          <cell r="A1732" t="str">
            <v>WDE301900</v>
          </cell>
          <cell r="B1732" t="str">
            <v>ID0002</v>
          </cell>
          <cell r="F1732" t="str">
            <v>Org.Dept.DEWR</v>
          </cell>
          <cell r="G1732" t="e">
            <v>#N/A</v>
          </cell>
          <cell r="H1732">
            <v>40890.397222222222</v>
          </cell>
          <cell r="I1732">
            <v>40890.401388888888</v>
          </cell>
          <cell r="J1732" t="str">
            <v>10.36.26.0</v>
          </cell>
          <cell r="K1732" t="str">
            <v>ACT - Newcastle DEEWR</v>
          </cell>
          <cell r="L1732" t="str">
            <v>Microsoft Windows 7 Enterprise</v>
          </cell>
          <cell r="M1732" t="str">
            <v>3FRS42S</v>
          </cell>
          <cell r="N1732">
            <v>301900</v>
          </cell>
          <cell r="O1732" t="str">
            <v>Dell Inc.</v>
          </cell>
          <cell r="P1732" t="str">
            <v>OptiPlex 960</v>
          </cell>
        </row>
        <row r="1733">
          <cell r="A1733" t="str">
            <v>WDE301901</v>
          </cell>
          <cell r="B1733" t="str">
            <v>KC0646</v>
          </cell>
          <cell r="F1733" t="str">
            <v>Org.Dept.DEWR</v>
          </cell>
          <cell r="G1733" t="e">
            <v>#N/A</v>
          </cell>
          <cell r="H1733">
            <v>40897.354861111111</v>
          </cell>
          <cell r="I1733">
            <v>40897.357638888891</v>
          </cell>
          <cell r="J1733" t="str">
            <v>10.36.26.0</v>
          </cell>
          <cell r="K1733" t="str">
            <v>ACT - Newcastle DEEWR</v>
          </cell>
          <cell r="L1733" t="str">
            <v>Microsoft Windows 7 Enterprise</v>
          </cell>
          <cell r="M1733" t="str">
            <v>DCRS42S</v>
          </cell>
          <cell r="N1733">
            <v>301901</v>
          </cell>
          <cell r="O1733" t="str">
            <v>Dell Inc.</v>
          </cell>
          <cell r="P1733" t="str">
            <v>OptiPlex 960</v>
          </cell>
        </row>
        <row r="1734">
          <cell r="A1734" t="str">
            <v>WDE301902</v>
          </cell>
          <cell r="B1734" t="str">
            <v>RM1502</v>
          </cell>
          <cell r="F1734" t="str">
            <v>Org.Dept.DEWR</v>
          </cell>
          <cell r="G1734" t="e">
            <v>#N/A</v>
          </cell>
          <cell r="H1734">
            <v>40896.731944444444</v>
          </cell>
          <cell r="I1734">
            <v>40896.838194444441</v>
          </cell>
          <cell r="J1734" t="str">
            <v>10.36.26.0</v>
          </cell>
          <cell r="K1734" t="str">
            <v>ACT - Newcastle DEEWR</v>
          </cell>
          <cell r="L1734" t="str">
            <v>Microsoft Windows 7 Enterprise</v>
          </cell>
          <cell r="M1734" t="str">
            <v>JBRS42S</v>
          </cell>
          <cell r="N1734">
            <v>301902</v>
          </cell>
          <cell r="O1734" t="str">
            <v>Dell Inc.</v>
          </cell>
          <cell r="P1734" t="str">
            <v>OptiPlex 960</v>
          </cell>
        </row>
        <row r="1735">
          <cell r="A1735" t="str">
            <v>WDE301903</v>
          </cell>
          <cell r="B1735" t="str">
            <v>DC1501</v>
          </cell>
          <cell r="F1735" t="str">
            <v>Org.Dept.DEWR</v>
          </cell>
          <cell r="G1735" t="e">
            <v>#N/A</v>
          </cell>
          <cell r="H1735">
            <v>40897.206250000003</v>
          </cell>
          <cell r="I1735">
            <v>40897.209027777775</v>
          </cell>
          <cell r="J1735" t="str">
            <v>10.24.181.0</v>
          </cell>
          <cell r="K1735" t="str">
            <v>ACT - 4 16 Mort St</v>
          </cell>
          <cell r="L1735" t="str">
            <v>Microsoft Windows 7 Enterprise</v>
          </cell>
          <cell r="M1735" t="str">
            <v>1DRS42S</v>
          </cell>
          <cell r="N1735">
            <v>301903</v>
          </cell>
          <cell r="O1735" t="str">
            <v>Dell Inc.</v>
          </cell>
          <cell r="P1735" t="str">
            <v>OptiPlex 960</v>
          </cell>
        </row>
        <row r="1736">
          <cell r="A1736" t="str">
            <v>WDE301905</v>
          </cell>
          <cell r="B1736" t="str">
            <v>MR0010</v>
          </cell>
          <cell r="F1736" t="str">
            <v>Org.Dept.DEWR</v>
          </cell>
          <cell r="G1736" t="e">
            <v>#N/A</v>
          </cell>
          <cell r="H1736">
            <v>40896.357638888891</v>
          </cell>
          <cell r="I1736">
            <v>40896.365972222222</v>
          </cell>
          <cell r="J1736" t="str">
            <v>10.36.26.0</v>
          </cell>
          <cell r="K1736" t="str">
            <v>ACT - Newcastle DEEWR</v>
          </cell>
          <cell r="L1736" t="str">
            <v>Microsoft Windows 7 Enterprise</v>
          </cell>
          <cell r="M1736" t="str">
            <v>FBRS42S</v>
          </cell>
          <cell r="N1736">
            <v>301905</v>
          </cell>
          <cell r="O1736" t="str">
            <v>Dell Inc.</v>
          </cell>
          <cell r="P1736" t="str">
            <v>OptiPlex 960</v>
          </cell>
        </row>
        <row r="1737">
          <cell r="A1737" t="str">
            <v>WDE301906</v>
          </cell>
          <cell r="B1737" t="str">
            <v>AD0227</v>
          </cell>
          <cell r="F1737" t="str">
            <v>Org.Dept.DEWR</v>
          </cell>
          <cell r="G1737" t="e">
            <v>#N/A</v>
          </cell>
          <cell r="H1737">
            <v>40897.300694444442</v>
          </cell>
          <cell r="I1737">
            <v>40897.431944444441</v>
          </cell>
          <cell r="J1737" t="str">
            <v>10.36.26.0</v>
          </cell>
          <cell r="K1737" t="str">
            <v>ACT - Newcastle DEEWR</v>
          </cell>
          <cell r="L1737" t="str">
            <v>Microsoft Windows 7 Enterprise</v>
          </cell>
          <cell r="M1737" t="str">
            <v>FDRS42S</v>
          </cell>
          <cell r="N1737">
            <v>301906</v>
          </cell>
          <cell r="O1737" t="str">
            <v>Dell Inc.</v>
          </cell>
          <cell r="P1737" t="str">
            <v>OptiPlex 960</v>
          </cell>
        </row>
        <row r="1738">
          <cell r="A1738" t="str">
            <v>WDE301908</v>
          </cell>
          <cell r="B1738" t="str">
            <v>MD2508</v>
          </cell>
          <cell r="F1738" t="str">
            <v>Org.Dept.DEWR</v>
          </cell>
          <cell r="G1738" t="e">
            <v>#N/A</v>
          </cell>
          <cell r="H1738">
            <v>40891.324305555558</v>
          </cell>
          <cell r="I1738">
            <v>40891.32708333333</v>
          </cell>
          <cell r="J1738" t="str">
            <v>10.29.181.0</v>
          </cell>
          <cell r="K1738" t="str">
            <v>ACT - 4th Floor Garema Court</v>
          </cell>
          <cell r="L1738" t="str">
            <v>Microsoft Windows 7 Enterprise</v>
          </cell>
          <cell r="M1738" t="str">
            <v>5CRS42S</v>
          </cell>
          <cell r="N1738">
            <v>301908</v>
          </cell>
          <cell r="O1738" t="str">
            <v>Dell Inc.</v>
          </cell>
          <cell r="P1738" t="str">
            <v>OptiPlex 960</v>
          </cell>
        </row>
        <row r="1739">
          <cell r="A1739" t="str">
            <v>WDE301909</v>
          </cell>
          <cell r="B1739" t="str">
            <v>CN2593</v>
          </cell>
          <cell r="F1739" t="str">
            <v>Org.Dept.DEWR</v>
          </cell>
          <cell r="G1739" t="e">
            <v>#N/A</v>
          </cell>
          <cell r="H1739">
            <v>40897.26458333333</v>
          </cell>
          <cell r="I1739">
            <v>40897.416666666664</v>
          </cell>
          <cell r="J1739" t="str">
            <v>10.36.26.0</v>
          </cell>
          <cell r="K1739" t="str">
            <v>ACT - Newcastle DEEWR</v>
          </cell>
          <cell r="L1739" t="str">
            <v>Microsoft Windows 7 Enterprise</v>
          </cell>
          <cell r="M1739" t="str">
            <v>6DRS42S</v>
          </cell>
          <cell r="N1739">
            <v>301909</v>
          </cell>
          <cell r="O1739" t="str">
            <v>Dell Inc.</v>
          </cell>
          <cell r="P1739" t="str">
            <v>OptiPlex 960</v>
          </cell>
        </row>
        <row r="1740">
          <cell r="A1740" t="str">
            <v>WDE301910</v>
          </cell>
          <cell r="B1740" t="str">
            <v>BS0220</v>
          </cell>
          <cell r="F1740" t="str">
            <v>Org.Dept.DEWR</v>
          </cell>
          <cell r="G1740" t="e">
            <v>#N/A</v>
          </cell>
          <cell r="H1740">
            <v>40895.748611111114</v>
          </cell>
          <cell r="I1740">
            <v>40896.441666666666</v>
          </cell>
          <cell r="J1740" t="str">
            <v>10.36.26.0</v>
          </cell>
          <cell r="K1740" t="str">
            <v>ACT - Newcastle DEEWR</v>
          </cell>
          <cell r="L1740" t="str">
            <v>Microsoft Windows 7 Enterprise</v>
          </cell>
          <cell r="M1740" t="str">
            <v>7BRS42S</v>
          </cell>
          <cell r="N1740">
            <v>301910</v>
          </cell>
          <cell r="O1740" t="str">
            <v>Dell Inc.</v>
          </cell>
          <cell r="P1740" t="str">
            <v>OptiPlex 960</v>
          </cell>
        </row>
        <row r="1741">
          <cell r="A1741" t="str">
            <v>WDE301911</v>
          </cell>
          <cell r="B1741" t="str">
            <v>RB0549</v>
          </cell>
          <cell r="F1741" t="str">
            <v>Org.Dept.DEWR</v>
          </cell>
          <cell r="G1741" t="e">
            <v>#N/A</v>
          </cell>
          <cell r="H1741">
            <v>40897.370833333334</v>
          </cell>
          <cell r="I1741">
            <v>40897.455555555556</v>
          </cell>
          <cell r="J1741" t="str">
            <v>10.36.26.0</v>
          </cell>
          <cell r="K1741" t="str">
            <v>ACT - Newcastle DEEWR</v>
          </cell>
          <cell r="L1741" t="str">
            <v>Microsoft Windows 7 Enterprise</v>
          </cell>
          <cell r="M1741" t="str">
            <v>9DRS42S</v>
          </cell>
          <cell r="N1741">
            <v>301911</v>
          </cell>
          <cell r="O1741" t="str">
            <v>Dell Inc.</v>
          </cell>
          <cell r="P1741" t="str">
            <v>OptiPlex 960</v>
          </cell>
        </row>
        <row r="1742">
          <cell r="A1742" t="str">
            <v>WDE301912</v>
          </cell>
          <cell r="B1742" t="str">
            <v>WT0002</v>
          </cell>
          <cell r="F1742" t="str">
            <v>Org.Dept.DEWR</v>
          </cell>
          <cell r="G1742" t="e">
            <v>#N/A</v>
          </cell>
          <cell r="H1742">
            <v>40896.351388888892</v>
          </cell>
          <cell r="I1742">
            <v>40896.354166666664</v>
          </cell>
          <cell r="J1742" t="str">
            <v>10.36.26.0</v>
          </cell>
          <cell r="K1742" t="str">
            <v>ACT - Newcastle DEEWR</v>
          </cell>
          <cell r="L1742" t="str">
            <v>Microsoft Windows 7 Enterprise</v>
          </cell>
          <cell r="M1742" t="str">
            <v>8CRS42S</v>
          </cell>
          <cell r="N1742">
            <v>301912</v>
          </cell>
          <cell r="O1742" t="str">
            <v>Dell Inc.</v>
          </cell>
          <cell r="P1742" t="str">
            <v>OptiPlex 960</v>
          </cell>
        </row>
        <row r="1743">
          <cell r="A1743" t="str">
            <v>WDE301913</v>
          </cell>
          <cell r="B1743" t="str">
            <v>MB1507</v>
          </cell>
          <cell r="F1743" t="str">
            <v>Org.Dept.DEWR</v>
          </cell>
          <cell r="G1743" t="e">
            <v>#N/A</v>
          </cell>
          <cell r="H1743">
            <v>40884.411111111112</v>
          </cell>
          <cell r="I1743">
            <v>40884.648611111108</v>
          </cell>
          <cell r="J1743" t="str">
            <v>10.36.26.0</v>
          </cell>
          <cell r="K1743" t="str">
            <v>ACT - Newcastle DEEWR</v>
          </cell>
          <cell r="L1743" t="str">
            <v>Microsoft Windows 7 Enterprise</v>
          </cell>
          <cell r="M1743" t="str">
            <v>DDRS42S</v>
          </cell>
          <cell r="N1743">
            <v>301913</v>
          </cell>
          <cell r="O1743" t="str">
            <v>Dell Inc.</v>
          </cell>
          <cell r="P1743" t="str">
            <v>OptiPlex 960</v>
          </cell>
        </row>
        <row r="1744">
          <cell r="A1744" t="str">
            <v>WDE301914</v>
          </cell>
          <cell r="B1744" t="str">
            <v>EB0003</v>
          </cell>
          <cell r="F1744" t="str">
            <v>Org.Dept.DEWR</v>
          </cell>
          <cell r="G1744" t="e">
            <v>#N/A</v>
          </cell>
          <cell r="H1744">
            <v>40885.370138888888</v>
          </cell>
          <cell r="I1744">
            <v>40886.460416666669</v>
          </cell>
          <cell r="J1744" t="str">
            <v>10.36.26.0</v>
          </cell>
          <cell r="K1744" t="str">
            <v>ACT - Newcastle DEEWR</v>
          </cell>
          <cell r="L1744" t="str">
            <v>Microsoft Windows 7 Enterprise</v>
          </cell>
          <cell r="M1744" t="str">
            <v>1FRS42S</v>
          </cell>
          <cell r="N1744">
            <v>301914</v>
          </cell>
          <cell r="O1744" t="str">
            <v>Dell Inc.</v>
          </cell>
          <cell r="P1744" t="str">
            <v>OptiPlex 960</v>
          </cell>
        </row>
        <row r="1745">
          <cell r="A1745" t="str">
            <v>WDE301915</v>
          </cell>
          <cell r="B1745" t="str">
            <v>CC2693</v>
          </cell>
          <cell r="F1745" t="str">
            <v>Org.Dept.DEWR</v>
          </cell>
          <cell r="G1745" t="e">
            <v>#N/A</v>
          </cell>
          <cell r="H1745">
            <v>40891.324305555558</v>
          </cell>
          <cell r="I1745">
            <v>40891.327777777777</v>
          </cell>
          <cell r="J1745" t="str">
            <v>10.36.26.0</v>
          </cell>
          <cell r="K1745" t="str">
            <v>ACT - Newcastle DEEWR</v>
          </cell>
          <cell r="L1745" t="str">
            <v>Microsoft Windows 7 Enterprise</v>
          </cell>
          <cell r="M1745" t="str">
            <v>CCRS42S</v>
          </cell>
          <cell r="N1745">
            <v>301915</v>
          </cell>
          <cell r="O1745" t="str">
            <v>Dell Inc.</v>
          </cell>
          <cell r="P1745" t="str">
            <v>OptiPlex 960</v>
          </cell>
        </row>
        <row r="1746">
          <cell r="A1746" t="str">
            <v>WDE301916</v>
          </cell>
          <cell r="B1746" t="str">
            <v>EH0146</v>
          </cell>
          <cell r="F1746" t="str">
            <v>Org.Dept.DEWR</v>
          </cell>
          <cell r="G1746" t="e">
            <v>#N/A</v>
          </cell>
          <cell r="H1746">
            <v>40896.35</v>
          </cell>
          <cell r="I1746">
            <v>40896.354166666664</v>
          </cell>
          <cell r="J1746" t="str">
            <v>10.36.26.0</v>
          </cell>
          <cell r="K1746" t="str">
            <v>ACT - Newcastle DEEWR</v>
          </cell>
          <cell r="L1746" t="str">
            <v>Microsoft Windows 7 Enterprise</v>
          </cell>
          <cell r="M1746" t="str">
            <v>CDRS42S</v>
          </cell>
          <cell r="N1746">
            <v>301916</v>
          </cell>
          <cell r="O1746" t="str">
            <v>Dell Inc.</v>
          </cell>
          <cell r="P1746" t="str">
            <v>OptiPlex 960</v>
          </cell>
        </row>
        <row r="1747">
          <cell r="A1747" t="str">
            <v>WDE301917</v>
          </cell>
          <cell r="B1747" t="str">
            <v>RP0174</v>
          </cell>
          <cell r="F1747" t="str">
            <v>Org.Dept.DEWR</v>
          </cell>
          <cell r="G1747" t="e">
            <v>#N/A</v>
          </cell>
          <cell r="H1747">
            <v>40896.243750000001</v>
          </cell>
          <cell r="I1747">
            <v>40896.383333333331</v>
          </cell>
          <cell r="J1747" t="str">
            <v>10.36.26.0</v>
          </cell>
          <cell r="K1747" t="str">
            <v>ACT - Newcastle DEEWR</v>
          </cell>
          <cell r="L1747" t="str">
            <v>Microsoft Windows 7 Enterprise</v>
          </cell>
          <cell r="M1747" t="str">
            <v>BCRS42S</v>
          </cell>
          <cell r="N1747">
            <v>301917</v>
          </cell>
          <cell r="O1747" t="str">
            <v>Dell Inc.</v>
          </cell>
          <cell r="P1747" t="str">
            <v>OptiPlex 960</v>
          </cell>
        </row>
        <row r="1748">
          <cell r="A1748" t="str">
            <v>WDE301918</v>
          </cell>
          <cell r="B1748" t="str">
            <v>GD0151</v>
          </cell>
          <cell r="F1748" t="str">
            <v>Org.Dept.DEWR</v>
          </cell>
          <cell r="G1748" t="e">
            <v>#N/A</v>
          </cell>
          <cell r="H1748">
            <v>40896.417361111111</v>
          </cell>
          <cell r="I1748">
            <v>40896.419444444444</v>
          </cell>
          <cell r="J1748" t="str">
            <v>10.36.26.0</v>
          </cell>
          <cell r="K1748" t="str">
            <v>ACT - Newcastle DEEWR</v>
          </cell>
          <cell r="L1748" t="str">
            <v>Microsoft Windows 7 Enterprise</v>
          </cell>
          <cell r="M1748" t="str">
            <v>6CRS42S</v>
          </cell>
          <cell r="N1748">
            <v>301918</v>
          </cell>
          <cell r="O1748" t="str">
            <v>Dell Inc.</v>
          </cell>
          <cell r="P1748" t="str">
            <v>OptiPlex 960</v>
          </cell>
        </row>
        <row r="1749">
          <cell r="A1749" t="str">
            <v>WDE301919</v>
          </cell>
          <cell r="B1749" t="str">
            <v>ID0002</v>
          </cell>
          <cell r="F1749" t="str">
            <v>Org.Dept.DEWR</v>
          </cell>
          <cell r="G1749" t="e">
            <v>#N/A</v>
          </cell>
          <cell r="H1749">
            <v>40896.394444444442</v>
          </cell>
          <cell r="I1749">
            <v>40896.466666666667</v>
          </cell>
          <cell r="J1749" t="str">
            <v>10.36.26.0</v>
          </cell>
          <cell r="K1749" t="str">
            <v>ACT - Newcastle DEEWR</v>
          </cell>
          <cell r="L1749" t="str">
            <v>Microsoft Windows 7 Enterprise</v>
          </cell>
          <cell r="M1749" t="str">
            <v>DBRS42S</v>
          </cell>
          <cell r="N1749">
            <v>301919</v>
          </cell>
          <cell r="O1749" t="str">
            <v>Dell Inc.</v>
          </cell>
          <cell r="P1749" t="str">
            <v>OptiPlex 960</v>
          </cell>
        </row>
        <row r="1750">
          <cell r="A1750" t="str">
            <v>WDE301920</v>
          </cell>
          <cell r="B1750" t="str">
            <v>AS0745</v>
          </cell>
          <cell r="F1750" t="str">
            <v>Org.Dept.DEWR</v>
          </cell>
          <cell r="G1750" t="e">
            <v>#N/A</v>
          </cell>
          <cell r="H1750">
            <v>40883.42291666667</v>
          </cell>
          <cell r="I1750">
            <v>40883.427777777775</v>
          </cell>
          <cell r="J1750" t="str">
            <v>10.36.26.0</v>
          </cell>
          <cell r="K1750" t="str">
            <v>ACT - Newcastle DEEWR</v>
          </cell>
          <cell r="L1750" t="str">
            <v>Microsoft Windows 7 Enterprise</v>
          </cell>
          <cell r="M1750" t="str">
            <v>HCRS42S</v>
          </cell>
          <cell r="N1750">
            <v>301920</v>
          </cell>
          <cell r="O1750" t="str">
            <v>Dell Inc.</v>
          </cell>
          <cell r="P1750" t="str">
            <v>OptiPlex 960</v>
          </cell>
        </row>
        <row r="1751">
          <cell r="A1751" t="str">
            <v>WDE301921</v>
          </cell>
          <cell r="B1751" t="str">
            <v>MG0348</v>
          </cell>
          <cell r="F1751" t="str">
            <v>Org.Dept.DEWR</v>
          </cell>
          <cell r="G1751" t="e">
            <v>#N/A</v>
          </cell>
          <cell r="H1751">
            <v>40896.411111111112</v>
          </cell>
          <cell r="I1751">
            <v>40896.711111111108</v>
          </cell>
          <cell r="J1751" t="str">
            <v>10.36.26.0</v>
          </cell>
          <cell r="K1751" t="str">
            <v>ACT - Newcastle DEEWR</v>
          </cell>
          <cell r="L1751" t="str">
            <v>Microsoft Windows 7 Enterprise</v>
          </cell>
          <cell r="M1751" t="str">
            <v>2FRS42S</v>
          </cell>
          <cell r="N1751">
            <v>301921</v>
          </cell>
          <cell r="O1751" t="str">
            <v>Dell Inc.</v>
          </cell>
          <cell r="P1751" t="str">
            <v>OptiPlex 960</v>
          </cell>
        </row>
        <row r="1752">
          <cell r="A1752" t="str">
            <v>WDE301922</v>
          </cell>
          <cell r="B1752" t="str">
            <v>PT0005</v>
          </cell>
          <cell r="F1752" t="str">
            <v>Org.Dept.DEWR</v>
          </cell>
          <cell r="G1752" t="e">
            <v>#N/A</v>
          </cell>
          <cell r="H1752">
            <v>40896.394444444442</v>
          </cell>
          <cell r="I1752">
            <v>40896.398611111108</v>
          </cell>
          <cell r="J1752" t="str">
            <v>10.36.26.0</v>
          </cell>
          <cell r="K1752" t="str">
            <v>ACT - Newcastle DEEWR</v>
          </cell>
          <cell r="L1752" t="str">
            <v>Microsoft Windows 7 Enterprise</v>
          </cell>
          <cell r="M1752" t="str">
            <v>4DRS42S</v>
          </cell>
          <cell r="N1752">
            <v>301922</v>
          </cell>
          <cell r="O1752" t="str">
            <v>Dell Inc.</v>
          </cell>
          <cell r="P1752" t="str">
            <v>OptiPlex 960</v>
          </cell>
        </row>
        <row r="1753">
          <cell r="A1753" t="str">
            <v>WDE301923</v>
          </cell>
          <cell r="B1753" t="str">
            <v>JH1257</v>
          </cell>
          <cell r="F1753" t="str">
            <v>Org.Dept.DEWR</v>
          </cell>
          <cell r="G1753" t="e">
            <v>#N/A</v>
          </cell>
          <cell r="H1753">
            <v>40890.318749999999</v>
          </cell>
          <cell r="I1753">
            <v>40892.461111111108</v>
          </cell>
          <cell r="J1753" t="str">
            <v>10.36.26.0</v>
          </cell>
          <cell r="K1753" t="str">
            <v>ACT - Newcastle DEEWR</v>
          </cell>
          <cell r="L1753" t="str">
            <v>Microsoft Windows 7 Enterprise</v>
          </cell>
          <cell r="M1753" t="str">
            <v>5DRS42S</v>
          </cell>
          <cell r="N1753">
            <v>301923</v>
          </cell>
          <cell r="O1753" t="str">
            <v>Dell Inc.</v>
          </cell>
          <cell r="P1753" t="str">
            <v>OptiPlex 960</v>
          </cell>
        </row>
        <row r="1754">
          <cell r="A1754" t="str">
            <v>WDE301924</v>
          </cell>
          <cell r="B1754" t="str">
            <v>XX9073</v>
          </cell>
          <cell r="F1754" t="str">
            <v>Org.Dept.DEWR</v>
          </cell>
          <cell r="G1754" t="e">
            <v>#N/A</v>
          </cell>
          <cell r="H1754">
            <v>40895.789583333331</v>
          </cell>
          <cell r="I1754">
            <v>40896.833333333336</v>
          </cell>
          <cell r="J1754" t="str">
            <v>10.36.24.0</v>
          </cell>
          <cell r="K1754" t="str">
            <v>NSW - Level 8 255 Elizabeth St DEEWR</v>
          </cell>
          <cell r="L1754" t="str">
            <v>Microsoft Windows 7 Enterprise</v>
          </cell>
          <cell r="M1754" t="str">
            <v>FCRS42S</v>
          </cell>
          <cell r="N1754">
            <v>301924</v>
          </cell>
          <cell r="O1754" t="str">
            <v>Dell Inc.</v>
          </cell>
          <cell r="P1754" t="str">
            <v>OptiPlex 960</v>
          </cell>
        </row>
        <row r="1755">
          <cell r="A1755" t="str">
            <v>WDE301925</v>
          </cell>
          <cell r="B1755" t="str">
            <v>SC0769</v>
          </cell>
          <cell r="F1755" t="str">
            <v>Org.Dept.DEWR</v>
          </cell>
          <cell r="G1755" t="e">
            <v>#N/A</v>
          </cell>
          <cell r="H1755">
            <v>40896.388888888891</v>
          </cell>
          <cell r="I1755">
            <v>40896.393055555556</v>
          </cell>
          <cell r="J1755" t="str">
            <v>10.36.26.0</v>
          </cell>
          <cell r="K1755" t="str">
            <v>ACT - Newcastle DEEWR</v>
          </cell>
          <cell r="L1755" t="str">
            <v>Microsoft Windows 7 Enterprise</v>
          </cell>
          <cell r="M1755" t="str">
            <v>GCRS42S</v>
          </cell>
          <cell r="N1755">
            <v>301925</v>
          </cell>
          <cell r="O1755" t="str">
            <v>Dell Inc.</v>
          </cell>
          <cell r="P1755" t="str">
            <v>OptiPlex 960</v>
          </cell>
        </row>
        <row r="1756">
          <cell r="A1756" t="str">
            <v>WDE301926</v>
          </cell>
          <cell r="B1756" t="str">
            <v>JW2928</v>
          </cell>
          <cell r="F1756" t="str">
            <v>Org.Dept.DEWR</v>
          </cell>
          <cell r="G1756" t="e">
            <v>#N/A</v>
          </cell>
          <cell r="H1756">
            <v>40896.322222222225</v>
          </cell>
          <cell r="I1756">
            <v>40896.325694444444</v>
          </cell>
          <cell r="J1756" t="str">
            <v>10.20.181.0</v>
          </cell>
          <cell r="K1756" t="str">
            <v>ACT - Level 4 17 Moore Street</v>
          </cell>
          <cell r="L1756" t="str">
            <v>Microsoft Windows 7 Enterprise</v>
          </cell>
          <cell r="M1756" t="str">
            <v>1CRS42S</v>
          </cell>
          <cell r="N1756">
            <v>301926</v>
          </cell>
          <cell r="O1756" t="str">
            <v>Dell Inc.</v>
          </cell>
          <cell r="P1756" t="str">
            <v>OptiPlex 960</v>
          </cell>
        </row>
        <row r="1757">
          <cell r="A1757" t="str">
            <v>WDE301927</v>
          </cell>
          <cell r="B1757" t="str">
            <v>CB0291</v>
          </cell>
          <cell r="F1757" t="str">
            <v>Org.Dept.DEWR</v>
          </cell>
          <cell r="G1757" t="e">
            <v>#N/A</v>
          </cell>
          <cell r="H1757">
            <v>40897.359722222223</v>
          </cell>
          <cell r="I1757">
            <v>40897.435416666667</v>
          </cell>
          <cell r="J1757" t="str">
            <v>10.36.26.0</v>
          </cell>
          <cell r="K1757" t="str">
            <v>ACT - Newcastle DEEWR</v>
          </cell>
          <cell r="L1757" t="str">
            <v>Microsoft Windows 7 Enterprise</v>
          </cell>
          <cell r="M1757" t="str">
            <v>7CRS42S</v>
          </cell>
          <cell r="N1757">
            <v>301927</v>
          </cell>
          <cell r="O1757" t="str">
            <v>Dell Inc.</v>
          </cell>
          <cell r="P1757" t="str">
            <v>OptiPlex 960</v>
          </cell>
        </row>
        <row r="1758">
          <cell r="A1758" t="str">
            <v>WDE301928</v>
          </cell>
          <cell r="B1758" t="str">
            <v>MS2735</v>
          </cell>
          <cell r="F1758" t="str">
            <v>Org.Dept.DEWR</v>
          </cell>
          <cell r="G1758" t="e">
            <v>#N/A</v>
          </cell>
          <cell r="H1758">
            <v>40896.335416666669</v>
          </cell>
          <cell r="I1758">
            <v>40896.338194444441</v>
          </cell>
          <cell r="J1758" t="str">
            <v>10.20.171.0</v>
          </cell>
          <cell r="K1758" t="str">
            <v>ACT - Level 3 17 Moore Street</v>
          </cell>
          <cell r="L1758" t="str">
            <v>Microsoft Windows 7 Enterprise</v>
          </cell>
          <cell r="M1758" t="str">
            <v>J5TS42S</v>
          </cell>
          <cell r="N1758">
            <v>301928</v>
          </cell>
          <cell r="O1758" t="str">
            <v>Dell Inc.</v>
          </cell>
          <cell r="P1758" t="str">
            <v>OptiPlex 960</v>
          </cell>
        </row>
        <row r="1759">
          <cell r="A1759" t="str">
            <v>WDE301929</v>
          </cell>
          <cell r="B1759" t="str">
            <v>MT2514</v>
          </cell>
          <cell r="F1759" t="str">
            <v>Org.Dept.DEWR</v>
          </cell>
          <cell r="G1759" t="e">
            <v>#N/A</v>
          </cell>
          <cell r="H1759">
            <v>40890.918749999997</v>
          </cell>
          <cell r="I1759">
            <v>40891.833333333336</v>
          </cell>
          <cell r="J1759" t="str">
            <v>10.29.201.0</v>
          </cell>
          <cell r="K1759" t="str">
            <v>ACT - 6th Floor Garema Court</v>
          </cell>
          <cell r="L1759" t="str">
            <v>Microsoft Windows 7 Enterprise</v>
          </cell>
          <cell r="M1759" t="str">
            <v>H5TS42S</v>
          </cell>
          <cell r="N1759">
            <v>301929</v>
          </cell>
          <cell r="O1759" t="str">
            <v>Dell Inc.</v>
          </cell>
          <cell r="P1759" t="str">
            <v>OptiPlex 960</v>
          </cell>
        </row>
        <row r="1760">
          <cell r="A1760" t="str">
            <v>WDE301930</v>
          </cell>
          <cell r="B1760" t="str">
            <v>AK2704</v>
          </cell>
          <cell r="F1760" t="str">
            <v>Org.Dept.DEWR</v>
          </cell>
          <cell r="G1760" t="e">
            <v>#N/A</v>
          </cell>
          <cell r="H1760">
            <v>40896.338194444441</v>
          </cell>
          <cell r="I1760">
            <v>40896.341666666667</v>
          </cell>
          <cell r="J1760" t="str">
            <v>10.20.201.0</v>
          </cell>
          <cell r="K1760" t="str">
            <v>ACT - Level 6 17 Moore Street</v>
          </cell>
          <cell r="L1760" t="str">
            <v>Microsoft Windows 7 Enterprise</v>
          </cell>
          <cell r="M1760" t="str">
            <v>F5TS42S</v>
          </cell>
          <cell r="N1760">
            <v>301930</v>
          </cell>
          <cell r="O1760" t="str">
            <v>Dell Inc.</v>
          </cell>
          <cell r="P1760" t="str">
            <v>OptiPlex 960</v>
          </cell>
        </row>
        <row r="1761">
          <cell r="A1761" t="str">
            <v>WDE301931</v>
          </cell>
          <cell r="B1761" t="str">
            <v>KM1112</v>
          </cell>
          <cell r="F1761" t="str">
            <v>Org.Dept.DEWR</v>
          </cell>
          <cell r="G1761" t="e">
            <v>#N/A</v>
          </cell>
          <cell r="H1761">
            <v>40896.37222222222</v>
          </cell>
          <cell r="I1761">
            <v>40896.375694444447</v>
          </cell>
          <cell r="J1761" t="str">
            <v>10.22.5.0</v>
          </cell>
          <cell r="K1761" t="str">
            <v>ACT - 50 Marcus Clarke Street - South Level 5</v>
          </cell>
          <cell r="L1761" t="str">
            <v>Microsoft Windows 7 Enterprise</v>
          </cell>
          <cell r="M1761" t="str">
            <v>65TS42S</v>
          </cell>
          <cell r="N1761">
            <v>301931</v>
          </cell>
          <cell r="O1761" t="str">
            <v>Dell Inc.</v>
          </cell>
          <cell r="P1761" t="str">
            <v>OptiPlex 960</v>
          </cell>
        </row>
        <row r="1762">
          <cell r="A1762" t="str">
            <v>WDE301932</v>
          </cell>
          <cell r="B1762" t="str">
            <v>NS0421</v>
          </cell>
          <cell r="F1762" t="str">
            <v>Org.Dept.DEWR</v>
          </cell>
          <cell r="G1762" t="e">
            <v>#N/A</v>
          </cell>
          <cell r="H1762">
            <v>40896.341666666667</v>
          </cell>
          <cell r="I1762">
            <v>40896.345138888886</v>
          </cell>
          <cell r="J1762" t="str">
            <v>10.25.221.0</v>
          </cell>
          <cell r="K1762" t="str">
            <v>ACT - Ground 14 Mort Street</v>
          </cell>
          <cell r="L1762" t="str">
            <v>Microsoft Windows 7 Enterprise</v>
          </cell>
          <cell r="M1762" t="str">
            <v>36TS42S</v>
          </cell>
          <cell r="N1762">
            <v>301932</v>
          </cell>
          <cell r="O1762" t="str">
            <v>Dell Inc.</v>
          </cell>
          <cell r="P1762" t="str">
            <v>OptiPlex 960</v>
          </cell>
        </row>
        <row r="1763">
          <cell r="A1763" t="str">
            <v>WDE301933</v>
          </cell>
          <cell r="B1763" t="str">
            <v>NM2204</v>
          </cell>
          <cell r="F1763" t="str">
            <v>Org.Dept.DEWR</v>
          </cell>
          <cell r="G1763" t="e">
            <v>#N/A</v>
          </cell>
          <cell r="H1763">
            <v>40897.061805555553</v>
          </cell>
          <cell r="I1763">
            <v>40897.441666666666</v>
          </cell>
          <cell r="J1763" t="str">
            <v>10.20.181.0</v>
          </cell>
          <cell r="K1763" t="str">
            <v>ACT - Level 4 17 Moore Street</v>
          </cell>
          <cell r="L1763" t="str">
            <v>Microsoft Windows 7 Enterprise</v>
          </cell>
          <cell r="M1763" t="str">
            <v>75TS42S</v>
          </cell>
          <cell r="N1763">
            <v>301933</v>
          </cell>
          <cell r="O1763" t="str">
            <v>Dell Inc.</v>
          </cell>
          <cell r="P1763" t="str">
            <v>OptiPlex 960</v>
          </cell>
        </row>
        <row r="1764">
          <cell r="A1764" t="str">
            <v>WDE301934</v>
          </cell>
          <cell r="B1764" t="str">
            <v>LN0066</v>
          </cell>
          <cell r="F1764" t="str">
            <v>Org.Dept.DEWR</v>
          </cell>
          <cell r="G1764" t="e">
            <v>#N/A</v>
          </cell>
          <cell r="H1764">
            <v>40894.811111111114</v>
          </cell>
          <cell r="I1764">
            <v>40894.838888888888</v>
          </cell>
          <cell r="J1764" t="str">
            <v>10.24.191.0</v>
          </cell>
          <cell r="K1764" t="str">
            <v>ACT - 16 Mort Srteet - Level 5</v>
          </cell>
          <cell r="L1764" t="str">
            <v>Microsoft Windows 7 Enterprise</v>
          </cell>
          <cell r="M1764" t="str">
            <v>66TS42S</v>
          </cell>
          <cell r="N1764">
            <v>301934</v>
          </cell>
          <cell r="O1764" t="str">
            <v>Dell Inc.</v>
          </cell>
          <cell r="P1764" t="str">
            <v>OptiPlex 960</v>
          </cell>
        </row>
        <row r="1765">
          <cell r="A1765" t="str">
            <v>WDE301935</v>
          </cell>
          <cell r="B1765" t="str">
            <v>JA2552</v>
          </cell>
          <cell r="F1765" t="str">
            <v>Org.Dept.DEWR</v>
          </cell>
          <cell r="G1765" t="e">
            <v>#N/A</v>
          </cell>
          <cell r="H1765">
            <v>40892.499305555553</v>
          </cell>
          <cell r="I1765">
            <v>40892.502083333333</v>
          </cell>
          <cell r="J1765" t="str">
            <v>10.29.161.0</v>
          </cell>
          <cell r="K1765" t="str">
            <v>ACT - 2nd Floor Garema Court</v>
          </cell>
          <cell r="L1765" t="str">
            <v>Microsoft Windows 7 Enterprise</v>
          </cell>
          <cell r="M1765" t="str">
            <v>C5TS42S</v>
          </cell>
          <cell r="N1765">
            <v>301935</v>
          </cell>
          <cell r="O1765" t="str">
            <v>Dell Inc.</v>
          </cell>
          <cell r="P1765" t="str">
            <v>OptiPlex 960</v>
          </cell>
        </row>
        <row r="1766">
          <cell r="A1766" t="str">
            <v>WDE301936</v>
          </cell>
          <cell r="B1766" t="str">
            <v>MR0245</v>
          </cell>
          <cell r="F1766" t="str">
            <v>Org.Dept.DEWR</v>
          </cell>
          <cell r="G1766" t="e">
            <v>#N/A</v>
          </cell>
          <cell r="H1766">
            <v>40896.307638888888</v>
          </cell>
          <cell r="I1766">
            <v>40896.46875</v>
          </cell>
          <cell r="J1766" t="str">
            <v>10.31.191.0</v>
          </cell>
          <cell r="K1766" t="str">
            <v>Trace Level 5</v>
          </cell>
          <cell r="L1766" t="str">
            <v>Microsoft Windows 7 Enterprise</v>
          </cell>
          <cell r="M1766" t="str">
            <v>85TS42S</v>
          </cell>
          <cell r="N1766">
            <v>301936</v>
          </cell>
          <cell r="O1766" t="str">
            <v>Dell Inc.</v>
          </cell>
          <cell r="P1766" t="str">
            <v>OptiPlex 960</v>
          </cell>
        </row>
        <row r="1767">
          <cell r="A1767" t="str">
            <v>WDE301937</v>
          </cell>
          <cell r="B1767" t="str">
            <v>TT0181</v>
          </cell>
          <cell r="F1767" t="str">
            <v>Org.Dept.DEWR</v>
          </cell>
          <cell r="G1767" t="e">
            <v>#N/A</v>
          </cell>
          <cell r="H1767">
            <v>40896.315972222219</v>
          </cell>
          <cell r="I1767">
            <v>40896.627083333333</v>
          </cell>
          <cell r="J1767" t="str">
            <v>10.25.171.0</v>
          </cell>
          <cell r="K1767" t="str">
            <v>ACT - 3 14 Mort St</v>
          </cell>
          <cell r="L1767" t="str">
            <v>Microsoft Windows 7 Enterprise</v>
          </cell>
          <cell r="M1767" t="str">
            <v>B6TS42S</v>
          </cell>
          <cell r="N1767">
            <v>301937</v>
          </cell>
          <cell r="O1767" t="str">
            <v>Dell Inc.</v>
          </cell>
          <cell r="P1767" t="str">
            <v>OptiPlex 960</v>
          </cell>
        </row>
        <row r="1768">
          <cell r="A1768" t="str">
            <v>WDE301938</v>
          </cell>
          <cell r="B1768" t="str">
            <v>SB0551</v>
          </cell>
          <cell r="F1768" t="str">
            <v>Org.Dept.DEWR</v>
          </cell>
          <cell r="G1768" t="e">
            <v>#N/A</v>
          </cell>
          <cell r="H1768">
            <v>40896.376388888886</v>
          </cell>
          <cell r="I1768">
            <v>40896.379166666666</v>
          </cell>
          <cell r="J1768" t="str">
            <v>10.24.181.0</v>
          </cell>
          <cell r="K1768" t="str">
            <v>ACT - 4 16 Mort St</v>
          </cell>
          <cell r="L1768" t="str">
            <v>Microsoft Windows 7 Enterprise</v>
          </cell>
          <cell r="M1768" t="str">
            <v>G6TS42S</v>
          </cell>
          <cell r="N1768">
            <v>301938</v>
          </cell>
          <cell r="O1768" t="str">
            <v>Dell Inc.</v>
          </cell>
          <cell r="P1768" t="str">
            <v>OptiPlex 960</v>
          </cell>
        </row>
        <row r="1769">
          <cell r="A1769" t="str">
            <v>WDE301939</v>
          </cell>
          <cell r="B1769" t="str">
            <v>ZS0018</v>
          </cell>
          <cell r="F1769" t="str">
            <v>Org.Dept.DEWR</v>
          </cell>
          <cell r="G1769" t="e">
            <v>#N/A</v>
          </cell>
          <cell r="H1769">
            <v>40893.331250000003</v>
          </cell>
          <cell r="I1769">
            <v>40893.509027777778</v>
          </cell>
          <cell r="J1769" t="str">
            <v>10.20.181.0</v>
          </cell>
          <cell r="K1769" t="str">
            <v>ACT - Level 4 17 Moore Street</v>
          </cell>
          <cell r="L1769" t="str">
            <v>Microsoft Windows 7 Enterprise</v>
          </cell>
          <cell r="M1769" t="str">
            <v>F6TS42S</v>
          </cell>
          <cell r="N1769">
            <v>301939</v>
          </cell>
          <cell r="O1769" t="str">
            <v>Dell Inc.</v>
          </cell>
          <cell r="P1769" t="str">
            <v>OptiPlex 960</v>
          </cell>
        </row>
        <row r="1770">
          <cell r="A1770" t="str">
            <v>WDE301940</v>
          </cell>
          <cell r="B1770" t="str">
            <v>CD2705</v>
          </cell>
          <cell r="F1770" t="str">
            <v>Org.Dept.DEWR</v>
          </cell>
          <cell r="G1770" t="e">
            <v>#N/A</v>
          </cell>
          <cell r="H1770">
            <v>40895.668749999997</v>
          </cell>
          <cell r="I1770">
            <v>40895.844444444447</v>
          </cell>
          <cell r="J1770" t="str">
            <v>10.20.191.0</v>
          </cell>
          <cell r="K1770" t="str">
            <v>ACT - Level 5 17 Moore Street</v>
          </cell>
          <cell r="L1770" t="str">
            <v>Microsoft Windows 7 Enterprise</v>
          </cell>
          <cell r="M1770" t="str">
            <v>G5TS42S</v>
          </cell>
          <cell r="N1770">
            <v>301940</v>
          </cell>
          <cell r="O1770" t="str">
            <v>Dell Inc.</v>
          </cell>
          <cell r="P1770" t="str">
            <v>OptiPlex 960</v>
          </cell>
        </row>
        <row r="1771">
          <cell r="A1771" t="str">
            <v>WDE301941</v>
          </cell>
          <cell r="B1771" t="str">
            <v>MK2536</v>
          </cell>
          <cell r="F1771" t="str">
            <v>Org.Dept.DEWR</v>
          </cell>
          <cell r="G1771" t="e">
            <v>#N/A</v>
          </cell>
          <cell r="H1771">
            <v>40896.729861111111</v>
          </cell>
          <cell r="I1771">
            <v>40897.209027777775</v>
          </cell>
          <cell r="J1771" t="str">
            <v>10.25.191.0</v>
          </cell>
          <cell r="K1771" t="str">
            <v>ACT - 5 14 Mort St</v>
          </cell>
          <cell r="L1771" t="str">
            <v>Microsoft Windows 7 Enterprise</v>
          </cell>
          <cell r="M1771" t="str">
            <v>95TS42S</v>
          </cell>
          <cell r="N1771">
            <v>301941</v>
          </cell>
          <cell r="O1771" t="str">
            <v>Dell Inc.</v>
          </cell>
          <cell r="P1771" t="str">
            <v>OptiPlex 960</v>
          </cell>
        </row>
        <row r="1772">
          <cell r="A1772" t="str">
            <v>WDE301942</v>
          </cell>
          <cell r="B1772" t="str">
            <v>CC2842</v>
          </cell>
          <cell r="F1772" t="str">
            <v>Org.Dept.DEWR</v>
          </cell>
          <cell r="G1772" t="e">
            <v>#N/A</v>
          </cell>
          <cell r="H1772">
            <v>40896.34097222222</v>
          </cell>
          <cell r="I1772">
            <v>40896.345138888886</v>
          </cell>
          <cell r="J1772" t="str">
            <v>10.31.191.0</v>
          </cell>
          <cell r="K1772" t="str">
            <v>Trace Level 5</v>
          </cell>
          <cell r="L1772" t="str">
            <v>Microsoft Windows 7 Enterprise</v>
          </cell>
          <cell r="M1772" t="str">
            <v>B5TS42S</v>
          </cell>
          <cell r="N1772">
            <v>301942</v>
          </cell>
          <cell r="O1772" t="str">
            <v>Dell Inc.</v>
          </cell>
          <cell r="P1772" t="str">
            <v>OptiPlex 960</v>
          </cell>
        </row>
        <row r="1773">
          <cell r="A1773" t="str">
            <v>WDE301943</v>
          </cell>
          <cell r="B1773" t="str">
            <v>WA2506</v>
          </cell>
          <cell r="F1773" t="str">
            <v>Org.Dept.DEWR</v>
          </cell>
          <cell r="G1773" t="e">
            <v>#N/A</v>
          </cell>
          <cell r="H1773">
            <v>40896.255555555559</v>
          </cell>
          <cell r="I1773">
            <v>40896.371527777781</v>
          </cell>
          <cell r="J1773" t="str">
            <v>10.29.201.0</v>
          </cell>
          <cell r="K1773" t="str">
            <v>ACT - 6th Floor Garema Court</v>
          </cell>
          <cell r="L1773" t="str">
            <v>Microsoft Windows 7 Enterprise</v>
          </cell>
          <cell r="M1773" t="str">
            <v>16TS42S</v>
          </cell>
          <cell r="N1773">
            <v>301943</v>
          </cell>
          <cell r="O1773" t="str">
            <v>Dell Inc.</v>
          </cell>
          <cell r="P1773" t="str">
            <v>OptiPlex 960</v>
          </cell>
        </row>
        <row r="1774">
          <cell r="A1774" t="str">
            <v>WDE301944</v>
          </cell>
          <cell r="B1774" t="str">
            <v>FB1500</v>
          </cell>
          <cell r="F1774" t="str">
            <v>Org.Dept.DEWR</v>
          </cell>
          <cell r="G1774" t="e">
            <v>#N/A</v>
          </cell>
          <cell r="H1774">
            <v>40896.328472222223</v>
          </cell>
          <cell r="I1774">
            <v>40897.407638888886</v>
          </cell>
          <cell r="J1774" t="str">
            <v>10.22.1.0</v>
          </cell>
          <cell r="K1774" t="str">
            <v>ACT - 50 Marcus Clarke Street - South Level 1</v>
          </cell>
          <cell r="L1774" t="str">
            <v>Microsoft Windows XP Professional</v>
          </cell>
          <cell r="M1774" t="str">
            <v>56TS42S</v>
          </cell>
          <cell r="N1774">
            <v>301944</v>
          </cell>
          <cell r="O1774" t="str">
            <v>Dell Inc.</v>
          </cell>
          <cell r="P1774" t="str">
            <v>OptiPlex 960</v>
          </cell>
        </row>
        <row r="1775">
          <cell r="A1775" t="str">
            <v>WDE301945</v>
          </cell>
          <cell r="B1775" t="str">
            <v>BP0155</v>
          </cell>
          <cell r="F1775" t="str">
            <v>Org.Dept.DEWR</v>
          </cell>
          <cell r="G1775" t="e">
            <v>#N/A</v>
          </cell>
          <cell r="H1775">
            <v>40896.458333333336</v>
          </cell>
          <cell r="I1775">
            <v>40896.570138888892</v>
          </cell>
          <cell r="J1775" t="str">
            <v>10.25.232.0</v>
          </cell>
          <cell r="K1775" t="str">
            <v>ACT -  14 Mort St</v>
          </cell>
          <cell r="L1775" t="str">
            <v>Microsoft Windows 7 Enterprise</v>
          </cell>
          <cell r="M1775" t="str">
            <v>H6TS42S</v>
          </cell>
          <cell r="N1775">
            <v>301945</v>
          </cell>
          <cell r="O1775" t="str">
            <v>Dell Inc.</v>
          </cell>
          <cell r="P1775" t="str">
            <v>OptiPlex 960</v>
          </cell>
        </row>
        <row r="1776">
          <cell r="A1776" t="str">
            <v>WDE301946</v>
          </cell>
          <cell r="B1776" t="str">
            <v>DP2200</v>
          </cell>
          <cell r="F1776" t="str">
            <v>Org.Dept.DEWR</v>
          </cell>
          <cell r="G1776" t="e">
            <v>#N/A</v>
          </cell>
          <cell r="H1776">
            <v>40896.649305555555</v>
          </cell>
          <cell r="I1776">
            <v>40896.962500000001</v>
          </cell>
          <cell r="J1776" t="str">
            <v>10.20.171.0</v>
          </cell>
          <cell r="K1776" t="str">
            <v>ACT - Level 3 17 Moore Street</v>
          </cell>
          <cell r="L1776" t="str">
            <v>Microsoft Windows 7 Enterprise</v>
          </cell>
          <cell r="M1776" t="str">
            <v>46TS42S</v>
          </cell>
          <cell r="N1776">
            <v>301946</v>
          </cell>
          <cell r="O1776" t="str">
            <v>Dell Inc.</v>
          </cell>
          <cell r="P1776" t="str">
            <v>OptiPlex 960</v>
          </cell>
        </row>
        <row r="1777">
          <cell r="A1777" t="str">
            <v>WDE301947</v>
          </cell>
          <cell r="B1777" t="str">
            <v>AM2741</v>
          </cell>
          <cell r="F1777" t="str">
            <v>Org.Dept.DEWR</v>
          </cell>
          <cell r="G1777" t="e">
            <v>#N/A</v>
          </cell>
          <cell r="H1777">
            <v>40893.84097222222</v>
          </cell>
          <cell r="I1777">
            <v>40893.84375</v>
          </cell>
          <cell r="J1777" t="str">
            <v>10.20.1.0</v>
          </cell>
          <cell r="K1777" t="str">
            <v>ACT - Parliment House</v>
          </cell>
          <cell r="L1777" t="str">
            <v>Microsoft Windows 7 Enterprise</v>
          </cell>
          <cell r="M1777" t="str">
            <v>57TS42S</v>
          </cell>
          <cell r="N1777">
            <v>301947</v>
          </cell>
          <cell r="O1777" t="str">
            <v>Dell Inc.</v>
          </cell>
          <cell r="P1777" t="str">
            <v>OptiPlex 960</v>
          </cell>
        </row>
        <row r="1778">
          <cell r="A1778" t="str">
            <v>WDE301948</v>
          </cell>
          <cell r="B1778" t="str">
            <v>BA0133</v>
          </cell>
          <cell r="F1778" t="str">
            <v>Org.Dept.DEWR</v>
          </cell>
          <cell r="G1778" t="e">
            <v>#N/A</v>
          </cell>
          <cell r="H1778">
            <v>40896.429166666669</v>
          </cell>
          <cell r="I1778">
            <v>40896.432638888888</v>
          </cell>
          <cell r="J1778" t="str">
            <v>10.25.221.0</v>
          </cell>
          <cell r="K1778" t="str">
            <v>ACT - Ground 14 Mort Street</v>
          </cell>
          <cell r="L1778" t="str">
            <v>Microsoft Windows 7 Enterprise</v>
          </cell>
          <cell r="M1778" t="str">
            <v>47TS42S</v>
          </cell>
          <cell r="N1778">
            <v>301948</v>
          </cell>
          <cell r="O1778" t="str">
            <v>Dell Inc.</v>
          </cell>
          <cell r="P1778" t="str">
            <v>OptiPlex 960</v>
          </cell>
        </row>
        <row r="1779">
          <cell r="A1779" t="str">
            <v>WDE301949</v>
          </cell>
          <cell r="B1779" t="str">
            <v>JM2201</v>
          </cell>
          <cell r="F1779" t="str">
            <v>Org.Dept.DEWR</v>
          </cell>
          <cell r="G1779" t="e">
            <v>#N/A</v>
          </cell>
          <cell r="H1779">
            <v>40897.080555555556</v>
          </cell>
          <cell r="I1779">
            <v>40897.241666666669</v>
          </cell>
          <cell r="J1779" t="str">
            <v>10.25.161.0</v>
          </cell>
          <cell r="K1779" t="str">
            <v>ACT - 14 Mort Street - Level 2</v>
          </cell>
          <cell r="L1779" t="str">
            <v>Microsoft Windows 7 Enterprise</v>
          </cell>
          <cell r="M1779" t="str">
            <v>D7TS42S</v>
          </cell>
          <cell r="N1779">
            <v>301949</v>
          </cell>
          <cell r="O1779" t="str">
            <v>Dell Inc.</v>
          </cell>
          <cell r="P1779" t="str">
            <v>OptiPlex 960</v>
          </cell>
        </row>
        <row r="1780">
          <cell r="A1780" t="str">
            <v>WDE301950</v>
          </cell>
          <cell r="B1780" t="str">
            <v>SS2783</v>
          </cell>
          <cell r="F1780" t="str">
            <v>Org.Dept.DEWR</v>
          </cell>
          <cell r="G1780" t="e">
            <v>#N/A</v>
          </cell>
          <cell r="H1780">
            <v>40895.71597222222</v>
          </cell>
          <cell r="I1780">
            <v>40895.849305555559</v>
          </cell>
          <cell r="J1780" t="str">
            <v>10.25.201.0</v>
          </cell>
          <cell r="K1780" t="str">
            <v>ACT - 6 14 Mort St</v>
          </cell>
          <cell r="L1780" t="str">
            <v>Microsoft Windows 7 Enterprise</v>
          </cell>
          <cell r="M1780" t="str">
            <v>C6TS42S</v>
          </cell>
          <cell r="N1780">
            <v>301950</v>
          </cell>
          <cell r="O1780" t="str">
            <v>Dell Inc.</v>
          </cell>
          <cell r="P1780" t="str">
            <v>OptiPlex 960</v>
          </cell>
        </row>
        <row r="1781">
          <cell r="A1781" t="str">
            <v>WDE301951</v>
          </cell>
          <cell r="B1781" t="str">
            <v>CH2794</v>
          </cell>
          <cell r="F1781" t="str">
            <v>Org.Dept.DEWR</v>
          </cell>
          <cell r="G1781" t="e">
            <v>#N/A</v>
          </cell>
          <cell r="H1781">
            <v>40897.384027777778</v>
          </cell>
          <cell r="I1781">
            <v>40897.387499999997</v>
          </cell>
          <cell r="J1781" t="str">
            <v>10.20.181.0</v>
          </cell>
          <cell r="K1781" t="str">
            <v>ACT - Level 4 17 Moore Street</v>
          </cell>
          <cell r="L1781" t="str">
            <v>Microsoft Windows 7 Enterprise</v>
          </cell>
          <cell r="M1781" t="str">
            <v>77TS42S</v>
          </cell>
          <cell r="N1781">
            <v>301951</v>
          </cell>
          <cell r="O1781" t="str">
            <v>Dell Inc.</v>
          </cell>
          <cell r="P1781" t="str">
            <v>OptiPlex 960</v>
          </cell>
        </row>
        <row r="1782">
          <cell r="A1782" t="str">
            <v>WDE301952</v>
          </cell>
          <cell r="B1782" t="str">
            <v>JC2610</v>
          </cell>
          <cell r="F1782" t="str">
            <v>Org.Dept.DEWR</v>
          </cell>
          <cell r="G1782" t="e">
            <v>#N/A</v>
          </cell>
          <cell r="H1782">
            <v>40896.37777777778</v>
          </cell>
          <cell r="I1782">
            <v>40896.381249999999</v>
          </cell>
          <cell r="J1782" t="str">
            <v>10.20.201.0</v>
          </cell>
          <cell r="K1782" t="str">
            <v>ACT - Level 6 17 Moore Street</v>
          </cell>
          <cell r="L1782" t="str">
            <v>Microsoft Windows 7 Enterprise</v>
          </cell>
          <cell r="M1782" t="str">
            <v>26TS42S</v>
          </cell>
          <cell r="N1782">
            <v>301952</v>
          </cell>
          <cell r="O1782" t="str">
            <v>Dell Inc.</v>
          </cell>
          <cell r="P1782" t="str">
            <v>OptiPlex 960</v>
          </cell>
        </row>
        <row r="1783">
          <cell r="A1783" t="str">
            <v>WDE301953</v>
          </cell>
          <cell r="F1783" t="str">
            <v>unspec</v>
          </cell>
          <cell r="G1783" t="e">
            <v>#N/A</v>
          </cell>
          <cell r="H1783">
            <v>40896.627083333333</v>
          </cell>
          <cell r="I1783">
            <v>40896.631944444445</v>
          </cell>
          <cell r="J1783" t="str">
            <v>10.24.151.0</v>
          </cell>
          <cell r="K1783" t="str">
            <v>ACT - 1 16 Mort St</v>
          </cell>
          <cell r="L1783" t="str">
            <v>Microsoft Windows 7 Enterprise</v>
          </cell>
          <cell r="M1783" t="str">
            <v>G7TS42S</v>
          </cell>
          <cell r="N1783">
            <v>301953</v>
          </cell>
          <cell r="O1783" t="str">
            <v>Dell Inc.</v>
          </cell>
          <cell r="P1783" t="str">
            <v>OptiPlex 960</v>
          </cell>
        </row>
        <row r="1784">
          <cell r="A1784" t="str">
            <v>WDE301954</v>
          </cell>
          <cell r="B1784" t="str">
            <v>KG1517</v>
          </cell>
          <cell r="F1784" t="str">
            <v>Org.Dept.DEWR</v>
          </cell>
          <cell r="G1784" t="e">
            <v>#N/A</v>
          </cell>
          <cell r="H1784">
            <v>40894.730555555558</v>
          </cell>
          <cell r="I1784">
            <v>40895.552777777775</v>
          </cell>
          <cell r="J1784" t="str">
            <v>10.20.191.0</v>
          </cell>
          <cell r="K1784" t="str">
            <v>ACT - Level 5 17 Moore Street</v>
          </cell>
          <cell r="L1784" t="str">
            <v>Microsoft Windows 7 Enterprise</v>
          </cell>
          <cell r="M1784" t="str">
            <v>76TS42S</v>
          </cell>
          <cell r="N1784">
            <v>301954</v>
          </cell>
          <cell r="O1784" t="str">
            <v>Dell Inc.</v>
          </cell>
          <cell r="P1784" t="str">
            <v>OptiPlex 960</v>
          </cell>
        </row>
        <row r="1785">
          <cell r="A1785" t="str">
            <v>WDE301955</v>
          </cell>
          <cell r="B1785" t="str">
            <v>GE2513</v>
          </cell>
          <cell r="F1785" t="str">
            <v>Org.Dept.DEWR</v>
          </cell>
          <cell r="G1785" t="e">
            <v>#N/A</v>
          </cell>
          <cell r="H1785">
            <v>40896.288888888892</v>
          </cell>
          <cell r="I1785">
            <v>40896.390972222223</v>
          </cell>
          <cell r="J1785" t="str">
            <v>10.29.201.0</v>
          </cell>
          <cell r="K1785" t="str">
            <v>ACT - 6th Floor Garema Court</v>
          </cell>
          <cell r="L1785" t="str">
            <v>Microsoft Windows 7 Enterprise</v>
          </cell>
          <cell r="M1785" t="str">
            <v>38TS42S</v>
          </cell>
          <cell r="N1785">
            <v>301955</v>
          </cell>
          <cell r="O1785" t="str">
            <v>Dell Inc.</v>
          </cell>
          <cell r="P1785" t="str">
            <v>OptiPlex 960</v>
          </cell>
        </row>
        <row r="1786">
          <cell r="A1786" t="str">
            <v>WDE301956</v>
          </cell>
          <cell r="B1786" t="str">
            <v>MS2901</v>
          </cell>
          <cell r="F1786" t="str">
            <v>Org.Dept.DEWR</v>
          </cell>
          <cell r="G1786" t="e">
            <v>#N/A</v>
          </cell>
          <cell r="H1786">
            <v>40894.810416666667</v>
          </cell>
          <cell r="I1786">
            <v>40895.834027777775</v>
          </cell>
          <cell r="J1786" t="str">
            <v>10.31.161.0</v>
          </cell>
          <cell r="K1786" t="str">
            <v>ACT - Trace Level 2</v>
          </cell>
          <cell r="L1786" t="str">
            <v>Microsoft Windows 7 Enterprise</v>
          </cell>
          <cell r="M1786" t="str">
            <v>37TS42S</v>
          </cell>
          <cell r="N1786">
            <v>301956</v>
          </cell>
          <cell r="O1786" t="str">
            <v>Dell Inc.</v>
          </cell>
          <cell r="P1786" t="str">
            <v>OptiPlex 960</v>
          </cell>
        </row>
        <row r="1787">
          <cell r="A1787" t="str">
            <v>WDE301957</v>
          </cell>
          <cell r="F1787" t="str">
            <v>unspec</v>
          </cell>
          <cell r="G1787" t="e">
            <v>#N/A</v>
          </cell>
          <cell r="H1787">
            <v>40893.86041666667</v>
          </cell>
          <cell r="I1787">
            <v>40894.486805555556</v>
          </cell>
          <cell r="J1787" t="str">
            <v>10.29.181.0</v>
          </cell>
          <cell r="K1787" t="str">
            <v>ACT - 4th Floor Garema Court</v>
          </cell>
          <cell r="L1787" t="str">
            <v>Microsoft Windows 7 Enterprise</v>
          </cell>
          <cell r="M1787" t="str">
            <v>67TS42S</v>
          </cell>
          <cell r="N1787">
            <v>301957</v>
          </cell>
          <cell r="O1787" t="str">
            <v>Dell Inc.</v>
          </cell>
          <cell r="P1787" t="str">
            <v>OptiPlex 960</v>
          </cell>
        </row>
        <row r="1788">
          <cell r="A1788" t="str">
            <v>WDE301958</v>
          </cell>
          <cell r="B1788" t="str">
            <v>PS0489</v>
          </cell>
          <cell r="F1788" t="str">
            <v>Org.Dept.DEWR</v>
          </cell>
          <cell r="G1788" t="e">
            <v>#N/A</v>
          </cell>
          <cell r="H1788">
            <v>40895.785416666666</v>
          </cell>
          <cell r="I1788">
            <v>40895.835416666669</v>
          </cell>
          <cell r="J1788" t="str">
            <v>10.25.171.0</v>
          </cell>
          <cell r="K1788" t="str">
            <v>ACT - 3 14 Mort St</v>
          </cell>
          <cell r="L1788" t="str">
            <v>Microsoft Windows 7 Enterprise</v>
          </cell>
          <cell r="M1788" t="str">
            <v>B7TS42S</v>
          </cell>
          <cell r="N1788">
            <v>301958</v>
          </cell>
          <cell r="O1788" t="str">
            <v>Dell Inc.</v>
          </cell>
          <cell r="P1788" t="str">
            <v>OptiPlex 960</v>
          </cell>
        </row>
        <row r="1789">
          <cell r="A1789" t="str">
            <v>WDE301959</v>
          </cell>
          <cell r="B1789" t="str">
            <v>RL1523</v>
          </cell>
          <cell r="F1789" t="str">
            <v>Org.Dept.DEWR</v>
          </cell>
          <cell r="G1789" t="e">
            <v>#N/A</v>
          </cell>
          <cell r="H1789">
            <v>40895.036805555559</v>
          </cell>
          <cell r="I1789">
            <v>40895.834027777775</v>
          </cell>
          <cell r="J1789" t="str">
            <v>10.20.191.0</v>
          </cell>
          <cell r="K1789" t="str">
            <v>ACT - Level 5 17 Moore Street</v>
          </cell>
          <cell r="L1789" t="str">
            <v>Microsoft Windows 7 Enterprise</v>
          </cell>
          <cell r="M1789" t="str">
            <v>J6TS42S</v>
          </cell>
          <cell r="N1789">
            <v>301959</v>
          </cell>
          <cell r="O1789" t="str">
            <v>Dell Inc.</v>
          </cell>
          <cell r="P1789" t="str">
            <v>OptiPlex 960</v>
          </cell>
        </row>
        <row r="1790">
          <cell r="A1790" t="str">
            <v>WDE301960</v>
          </cell>
          <cell r="B1790" t="str">
            <v>DD0295</v>
          </cell>
          <cell r="F1790" t="str">
            <v>Org.Dept.DEWR</v>
          </cell>
          <cell r="G1790" t="e">
            <v>#N/A</v>
          </cell>
          <cell r="H1790">
            <v>40887.6875</v>
          </cell>
          <cell r="I1790">
            <v>40892.461805555555</v>
          </cell>
          <cell r="J1790" t="str">
            <v>10.22.73.0</v>
          </cell>
          <cell r="K1790" t="str">
            <v>ACT - 3 71 Northbourne Ave</v>
          </cell>
          <cell r="L1790" t="str">
            <v>Microsoft Windows 7 Enterprise</v>
          </cell>
          <cell r="M1790" t="str">
            <v>87TS42S</v>
          </cell>
          <cell r="N1790">
            <v>301960</v>
          </cell>
          <cell r="O1790" t="str">
            <v>Dell Inc.</v>
          </cell>
          <cell r="P1790" t="str">
            <v>OptiPlex 960</v>
          </cell>
        </row>
        <row r="1791">
          <cell r="A1791" t="str">
            <v>WDE301961</v>
          </cell>
          <cell r="B1791" t="str">
            <v>KT2627</v>
          </cell>
          <cell r="F1791" t="str">
            <v>Org.Dept.DEWR</v>
          </cell>
          <cell r="G1791" t="e">
            <v>#N/A</v>
          </cell>
          <cell r="H1791">
            <v>40896.394444444442</v>
          </cell>
          <cell r="I1791">
            <v>40896.615972222222</v>
          </cell>
          <cell r="J1791" t="str">
            <v>10.29.201.0</v>
          </cell>
          <cell r="K1791" t="str">
            <v>ACT - 6th Floor Garema Court</v>
          </cell>
          <cell r="L1791" t="str">
            <v>Microsoft Windows 7 Enterprise</v>
          </cell>
          <cell r="M1791" t="str">
            <v>D6TS42S</v>
          </cell>
          <cell r="N1791">
            <v>301961</v>
          </cell>
          <cell r="O1791" t="str">
            <v>Dell Inc.</v>
          </cell>
          <cell r="P1791" t="str">
            <v>OptiPlex 960</v>
          </cell>
        </row>
        <row r="1792">
          <cell r="A1792" t="str">
            <v>WDE301962</v>
          </cell>
          <cell r="B1792" t="str">
            <v>BC2592</v>
          </cell>
          <cell r="F1792" t="str">
            <v>Org.Dept.DEWR</v>
          </cell>
          <cell r="G1792" t="e">
            <v>#N/A</v>
          </cell>
          <cell r="H1792">
            <v>40896.306250000001</v>
          </cell>
          <cell r="I1792">
            <v>40896.431944444441</v>
          </cell>
          <cell r="J1792" t="str">
            <v>10.29.201.0</v>
          </cell>
          <cell r="K1792" t="str">
            <v>ACT - 6th Floor Garema Court</v>
          </cell>
          <cell r="L1792" t="str">
            <v>Microsoft Windows 7 Enterprise</v>
          </cell>
          <cell r="M1792" t="str">
            <v>C7TS42S</v>
          </cell>
          <cell r="N1792">
            <v>301962</v>
          </cell>
          <cell r="O1792" t="str">
            <v>Dell Inc.</v>
          </cell>
          <cell r="P1792" t="str">
            <v>OptiPlex 960</v>
          </cell>
        </row>
        <row r="1793">
          <cell r="A1793" t="str">
            <v>WDE301963</v>
          </cell>
          <cell r="B1793" t="str">
            <v>TM2200</v>
          </cell>
          <cell r="F1793" t="str">
            <v>Org.Dept.DEWR</v>
          </cell>
          <cell r="G1793" t="e">
            <v>#N/A</v>
          </cell>
          <cell r="H1793">
            <v>40896.238194444442</v>
          </cell>
          <cell r="I1793">
            <v>40896.880555555559</v>
          </cell>
          <cell r="J1793" t="str">
            <v>10.20.181.0</v>
          </cell>
          <cell r="K1793" t="str">
            <v>ACT - Level 4 17 Moore Street</v>
          </cell>
          <cell r="L1793" t="str">
            <v>Microsoft Windows 7 Enterprise</v>
          </cell>
          <cell r="M1793" t="str">
            <v>48TS42S</v>
          </cell>
          <cell r="N1793">
            <v>301963</v>
          </cell>
          <cell r="O1793" t="str">
            <v>Dell Inc.</v>
          </cell>
          <cell r="P1793" t="str">
            <v>OptiPlex 960</v>
          </cell>
        </row>
        <row r="1794">
          <cell r="A1794" t="str">
            <v>WDE301964</v>
          </cell>
          <cell r="B1794" t="str">
            <v>OH2405</v>
          </cell>
          <cell r="F1794" t="str">
            <v>Org.Dept.DEWR</v>
          </cell>
          <cell r="G1794" t="e">
            <v>#N/A</v>
          </cell>
          <cell r="H1794">
            <v>40893.840277777781</v>
          </cell>
          <cell r="I1794">
            <v>40893.843055555553</v>
          </cell>
          <cell r="J1794" t="str">
            <v>10.20.201.0</v>
          </cell>
          <cell r="K1794" t="str">
            <v>ACT - Level 6 17 Moore Street</v>
          </cell>
          <cell r="L1794" t="str">
            <v>Microsoft Windows 7 Enterprise</v>
          </cell>
          <cell r="M1794" t="str">
            <v>27TS42S</v>
          </cell>
          <cell r="N1794">
            <v>301964</v>
          </cell>
          <cell r="O1794" t="str">
            <v>Dell Inc.</v>
          </cell>
          <cell r="P1794" t="str">
            <v>OptiPlex 960</v>
          </cell>
        </row>
        <row r="1795">
          <cell r="A1795" t="str">
            <v>WDE301965</v>
          </cell>
          <cell r="B1795" t="str">
            <v>AS2864</v>
          </cell>
          <cell r="F1795" t="str">
            <v>Org.Dept.DEWR</v>
          </cell>
          <cell r="G1795" t="e">
            <v>#N/A</v>
          </cell>
          <cell r="H1795">
            <v>40896.752083333333</v>
          </cell>
          <cell r="I1795">
            <v>40896.833333333336</v>
          </cell>
          <cell r="J1795" t="str">
            <v>10.20.1.0</v>
          </cell>
          <cell r="K1795" t="str">
            <v>ACT - Parliment House</v>
          </cell>
          <cell r="L1795" t="str">
            <v>Microsoft Windows 7 Enterprise</v>
          </cell>
          <cell r="M1795" t="str">
            <v>H7TS42S</v>
          </cell>
          <cell r="N1795">
            <v>301965</v>
          </cell>
          <cell r="O1795" t="str">
            <v>Dell Inc.</v>
          </cell>
          <cell r="P1795" t="str">
            <v>OptiPlex 960</v>
          </cell>
        </row>
        <row r="1796">
          <cell r="A1796" t="str">
            <v>WDE301966</v>
          </cell>
          <cell r="B1796" t="str">
            <v>HW1508</v>
          </cell>
          <cell r="F1796" t="str">
            <v>Org.Dept.DEWR</v>
          </cell>
          <cell r="G1796" t="e">
            <v>#N/A</v>
          </cell>
          <cell r="H1796">
            <v>40896.34652777778</v>
          </cell>
          <cell r="I1796">
            <v>40896.351388888892</v>
          </cell>
          <cell r="J1796" t="str">
            <v>10.20.1.0</v>
          </cell>
          <cell r="K1796" t="str">
            <v>ACT - Parliment House</v>
          </cell>
          <cell r="L1796" t="str">
            <v>Microsoft Windows 7 Enterprise</v>
          </cell>
          <cell r="M1796" t="str">
            <v>F7TS42S</v>
          </cell>
          <cell r="N1796">
            <v>301966</v>
          </cell>
          <cell r="O1796" t="str">
            <v>Dell Inc.</v>
          </cell>
          <cell r="P1796" t="str">
            <v>OptiPlex 960</v>
          </cell>
        </row>
        <row r="1797">
          <cell r="A1797" t="str">
            <v>WDE301968</v>
          </cell>
          <cell r="B1797" t="str">
            <v>NC2560</v>
          </cell>
          <cell r="F1797" t="str">
            <v>Org.Dept.DEWR</v>
          </cell>
          <cell r="G1797" t="e">
            <v>#N/A</v>
          </cell>
          <cell r="H1797">
            <v>40893.843055555553</v>
          </cell>
          <cell r="I1797">
            <v>40894.835416666669</v>
          </cell>
          <cell r="J1797" t="str">
            <v>10.20.171.0</v>
          </cell>
          <cell r="K1797" t="str">
            <v>ACT - Level 3 17 Moore Street</v>
          </cell>
          <cell r="L1797" t="str">
            <v>Microsoft Windows 7 Enterprise</v>
          </cell>
          <cell r="M1797" t="str">
            <v>18TS42S</v>
          </cell>
          <cell r="N1797">
            <v>301968</v>
          </cell>
          <cell r="O1797" t="str">
            <v>Dell Inc.</v>
          </cell>
          <cell r="P1797" t="str">
            <v>OptiPlex 960</v>
          </cell>
        </row>
        <row r="1798">
          <cell r="A1798" t="str">
            <v>WDE301969</v>
          </cell>
          <cell r="F1798" t="str">
            <v>unspec</v>
          </cell>
          <cell r="G1798" t="e">
            <v>#N/A</v>
          </cell>
          <cell r="H1798">
            <v>40889.35833333333</v>
          </cell>
          <cell r="I1798">
            <v>40890.524305555555</v>
          </cell>
          <cell r="J1798" t="str">
            <v>10.20.171.0</v>
          </cell>
          <cell r="K1798" t="str">
            <v>ACT - Level 3 17 Moore Street</v>
          </cell>
          <cell r="L1798" t="str">
            <v>Microsoft Windows 7 Enterprise</v>
          </cell>
          <cell r="M1798" t="str">
            <v>68TS42S</v>
          </cell>
          <cell r="N1798">
            <v>301969</v>
          </cell>
          <cell r="O1798" t="str">
            <v>Dell Inc.</v>
          </cell>
          <cell r="P1798" t="str">
            <v>OptiPlex 960</v>
          </cell>
        </row>
        <row r="1799">
          <cell r="A1799" t="str">
            <v>WDE301970</v>
          </cell>
          <cell r="B1799" t="str">
            <v>NC0387</v>
          </cell>
          <cell r="F1799" t="str">
            <v>Org.Dept.DEWR</v>
          </cell>
          <cell r="G1799" t="e">
            <v>#N/A</v>
          </cell>
          <cell r="H1799">
            <v>40896.32916666667</v>
          </cell>
          <cell r="I1799">
            <v>40896.332638888889</v>
          </cell>
          <cell r="J1799" t="str">
            <v>10.29.201.0</v>
          </cell>
          <cell r="K1799" t="str">
            <v>ACT - 6th Floor Garema Court</v>
          </cell>
          <cell r="L1799" t="str">
            <v>Microsoft Windows 7 Enterprise</v>
          </cell>
          <cell r="M1799" t="str">
            <v>58TS42S</v>
          </cell>
          <cell r="N1799">
            <v>301970</v>
          </cell>
          <cell r="O1799" t="str">
            <v>Dell Inc.</v>
          </cell>
          <cell r="P1799" t="str">
            <v>OptiPlex 960</v>
          </cell>
        </row>
        <row r="1800">
          <cell r="A1800" t="str">
            <v>WDE301971</v>
          </cell>
          <cell r="B1800" t="str">
            <v>ca0250_A</v>
          </cell>
          <cell r="F1800" t="str">
            <v>unspec</v>
          </cell>
          <cell r="G1800" t="e">
            <v>#N/A</v>
          </cell>
          <cell r="H1800">
            <v>40896.261805555558</v>
          </cell>
          <cell r="I1800">
            <v>40896.884722222225</v>
          </cell>
          <cell r="J1800" t="str">
            <v>10.23.1.0</v>
          </cell>
          <cell r="K1800" t="str">
            <v>ACT - 50 Marcus Clarke Street - North Level 1</v>
          </cell>
          <cell r="L1800" t="str">
            <v>Microsoft Windows 7 Enterprise</v>
          </cell>
          <cell r="M1800" t="str">
            <v>D5TS42S</v>
          </cell>
          <cell r="N1800">
            <v>301971</v>
          </cell>
          <cell r="O1800" t="str">
            <v>Dell Inc.</v>
          </cell>
          <cell r="P1800" t="str">
            <v>OptiPlex 960</v>
          </cell>
        </row>
        <row r="1801">
          <cell r="A1801" t="str">
            <v>WDE301972</v>
          </cell>
          <cell r="B1801" t="str">
            <v>MM2993</v>
          </cell>
          <cell r="F1801" t="str">
            <v>Org.Dept.DEWR</v>
          </cell>
          <cell r="G1801" t="e">
            <v>#N/A</v>
          </cell>
          <cell r="H1801">
            <v>40887.64166666667</v>
          </cell>
          <cell r="I1801">
            <v>40892.449305555558</v>
          </cell>
          <cell r="J1801" t="str">
            <v>10.20.191.0</v>
          </cell>
          <cell r="K1801" t="str">
            <v>ACT - Level 5 17 Moore Street</v>
          </cell>
          <cell r="L1801" t="str">
            <v>Microsoft Windows 7 Enterprise</v>
          </cell>
          <cell r="M1801" t="str">
            <v>17TS42S</v>
          </cell>
          <cell r="N1801">
            <v>301972</v>
          </cell>
          <cell r="O1801" t="str">
            <v>Dell Inc.</v>
          </cell>
          <cell r="P1801" t="str">
            <v>OptiPlex 960</v>
          </cell>
        </row>
        <row r="1802">
          <cell r="A1802" t="str">
            <v>WDE301973</v>
          </cell>
          <cell r="B1802" t="str">
            <v>JS2580</v>
          </cell>
          <cell r="F1802" t="str">
            <v>Org.Dept.DEWR</v>
          </cell>
          <cell r="G1802" t="e">
            <v>#N/A</v>
          </cell>
          <cell r="H1802">
            <v>40896.425000000003</v>
          </cell>
          <cell r="I1802">
            <v>40896.428472222222</v>
          </cell>
          <cell r="J1802" t="str">
            <v>10.31.191.0</v>
          </cell>
          <cell r="K1802" t="str">
            <v>Trace Level 5</v>
          </cell>
          <cell r="L1802" t="str">
            <v>Microsoft Windows 7 Enterprise</v>
          </cell>
          <cell r="M1802" t="str">
            <v>86TS42S</v>
          </cell>
          <cell r="N1802">
            <v>301973</v>
          </cell>
          <cell r="O1802" t="str">
            <v>Dell Inc.</v>
          </cell>
          <cell r="P1802" t="str">
            <v>OptiPlex 960</v>
          </cell>
        </row>
        <row r="1803">
          <cell r="A1803" t="str">
            <v>WDE301974</v>
          </cell>
          <cell r="B1803" t="str">
            <v>pk2594_a</v>
          </cell>
          <cell r="F1803" t="str">
            <v>Org.Dept.DEWR</v>
          </cell>
          <cell r="G1803" t="e">
            <v>#N/A</v>
          </cell>
          <cell r="H1803">
            <v>40894.759722222225</v>
          </cell>
          <cell r="I1803">
            <v>40894.853472222225</v>
          </cell>
          <cell r="J1803" t="str">
            <v>10.25.151.0</v>
          </cell>
          <cell r="K1803" t="str">
            <v>ACT - 1 14 Mort St</v>
          </cell>
          <cell r="L1803" t="str">
            <v>Microsoft Windows 7 Enterprise</v>
          </cell>
          <cell r="M1803" t="str">
            <v>96TS42S</v>
          </cell>
          <cell r="N1803">
            <v>301974</v>
          </cell>
          <cell r="O1803" t="str">
            <v>Dell Inc.</v>
          </cell>
          <cell r="P1803" t="str">
            <v>OptiPlex 960</v>
          </cell>
        </row>
        <row r="1804">
          <cell r="A1804" t="str">
            <v>WDE301975</v>
          </cell>
          <cell r="B1804" t="str">
            <v>KC1505</v>
          </cell>
          <cell r="F1804" t="str">
            <v>Org.Dept.DEWR</v>
          </cell>
          <cell r="G1804" t="e">
            <v>#N/A</v>
          </cell>
          <cell r="H1804">
            <v>40895.175694444442</v>
          </cell>
          <cell r="I1804">
            <v>40895.86041666667</v>
          </cell>
          <cell r="J1804" t="str">
            <v>10.31.161.0</v>
          </cell>
          <cell r="K1804" t="str">
            <v>ACT - Trace Level 2</v>
          </cell>
          <cell r="L1804" t="str">
            <v>Microsoft Windows 7 Enterprise</v>
          </cell>
          <cell r="M1804" t="str">
            <v>97TS42S</v>
          </cell>
          <cell r="N1804">
            <v>301975</v>
          </cell>
          <cell r="O1804" t="str">
            <v>Dell Inc.</v>
          </cell>
          <cell r="P1804" t="str">
            <v>OptiPlex 960</v>
          </cell>
        </row>
        <row r="1805">
          <cell r="A1805" t="str">
            <v>WDE301976</v>
          </cell>
          <cell r="B1805" t="str">
            <v>AC2202</v>
          </cell>
          <cell r="F1805" t="str">
            <v>Org.Dept.DEWR</v>
          </cell>
          <cell r="G1805" t="e">
            <v>#N/A</v>
          </cell>
          <cell r="H1805">
            <v>40893.840277777781</v>
          </cell>
          <cell r="I1805">
            <v>40893.977083333331</v>
          </cell>
          <cell r="J1805" t="str">
            <v>10.20.181.0</v>
          </cell>
          <cell r="K1805" t="str">
            <v>ACT - Level 4 17 Moore Street</v>
          </cell>
          <cell r="L1805" t="str">
            <v>Microsoft Windows 7 Enterprise</v>
          </cell>
          <cell r="M1805" t="str">
            <v>28TS42S</v>
          </cell>
          <cell r="N1805">
            <v>301976</v>
          </cell>
          <cell r="O1805" t="str">
            <v>Dell Inc.</v>
          </cell>
          <cell r="P1805" t="str">
            <v>OptiPlex 960</v>
          </cell>
        </row>
        <row r="1806">
          <cell r="A1806" t="str">
            <v>WDE301977</v>
          </cell>
          <cell r="B1806" t="str">
            <v>OF2200</v>
          </cell>
          <cell r="F1806" t="str">
            <v>Org.Dept.DEWR</v>
          </cell>
          <cell r="G1806" t="e">
            <v>#N/A</v>
          </cell>
          <cell r="H1806">
            <v>40894.525000000001</v>
          </cell>
          <cell r="I1806">
            <v>40896.574305555558</v>
          </cell>
          <cell r="J1806" t="str">
            <v>10.20.171.0</v>
          </cell>
          <cell r="K1806" t="str">
            <v>ACT - Level 3 17 Moore Street</v>
          </cell>
          <cell r="L1806" t="str">
            <v>Microsoft Windows 7 Enterprise</v>
          </cell>
          <cell r="M1806" t="str">
            <v>J7TS42S</v>
          </cell>
          <cell r="N1806">
            <v>301977</v>
          </cell>
          <cell r="O1806" t="str">
            <v>Dell Inc.</v>
          </cell>
          <cell r="P1806" t="str">
            <v>OptiPlex 960</v>
          </cell>
        </row>
        <row r="1807">
          <cell r="A1807" t="str">
            <v>WDE302106</v>
          </cell>
          <cell r="B1807" t="str">
            <v>dm0216</v>
          </cell>
          <cell r="F1807" t="str">
            <v>unspec</v>
          </cell>
          <cell r="G1807" t="e">
            <v>#N/A</v>
          </cell>
          <cell r="H1807">
            <v>40895.688888888886</v>
          </cell>
          <cell r="I1807">
            <v>40895.837500000001</v>
          </cell>
          <cell r="J1807" t="str">
            <v>10.23.5.0</v>
          </cell>
          <cell r="K1807" t="str">
            <v>ACT - 50 Marcus Clarke Street - North Level 5</v>
          </cell>
          <cell r="L1807" t="str">
            <v>Microsoft Windows 7 Enterprise</v>
          </cell>
          <cell r="M1807" t="str">
            <v>GLHY42S</v>
          </cell>
          <cell r="N1807">
            <v>302106</v>
          </cell>
          <cell r="O1807" t="str">
            <v>Dell Inc.</v>
          </cell>
          <cell r="P1807" t="str">
            <v>OptiPlex 960</v>
          </cell>
        </row>
        <row r="1808">
          <cell r="A1808" t="str">
            <v>WDE302107</v>
          </cell>
          <cell r="B1808" t="str">
            <v>ND2613</v>
          </cell>
          <cell r="F1808" t="str">
            <v>Org.Dept.DEWR</v>
          </cell>
          <cell r="G1808" t="e">
            <v>#N/A</v>
          </cell>
          <cell r="H1808">
            <v>40895.772916666669</v>
          </cell>
          <cell r="I1808">
            <v>40895.834027777775</v>
          </cell>
          <cell r="J1808" t="str">
            <v>10.23.1.0</v>
          </cell>
          <cell r="K1808" t="str">
            <v>ACT - 50 Marcus Clarke Street - North Level 1</v>
          </cell>
          <cell r="L1808" t="str">
            <v>Microsoft Windows 7 Enterprise</v>
          </cell>
          <cell r="M1808" t="str">
            <v>HLHY42S</v>
          </cell>
          <cell r="N1808">
            <v>302107</v>
          </cell>
          <cell r="O1808" t="str">
            <v>Dell Inc.</v>
          </cell>
          <cell r="P1808" t="str">
            <v>OptiPlex 960</v>
          </cell>
        </row>
        <row r="1809">
          <cell r="A1809" t="str">
            <v>WDE302108</v>
          </cell>
          <cell r="B1809" t="str">
            <v>EH0263</v>
          </cell>
          <cell r="F1809" t="str">
            <v>Org.Dept.DEWR</v>
          </cell>
          <cell r="G1809" t="e">
            <v>#N/A</v>
          </cell>
          <cell r="H1809">
            <v>40896.563194444447</v>
          </cell>
          <cell r="I1809">
            <v>40896.676388888889</v>
          </cell>
          <cell r="J1809" t="str">
            <v>10.25.232.0</v>
          </cell>
          <cell r="K1809" t="str">
            <v>ACT -  14 Mort St</v>
          </cell>
          <cell r="L1809" t="str">
            <v>Microsoft Windows 7 Enterprise</v>
          </cell>
          <cell r="M1809" t="str">
            <v>CMHY42S</v>
          </cell>
          <cell r="N1809">
            <v>302108</v>
          </cell>
          <cell r="O1809" t="str">
            <v>Dell Inc.</v>
          </cell>
          <cell r="P1809" t="str">
            <v>OptiPlex 960</v>
          </cell>
        </row>
        <row r="1810">
          <cell r="A1810" t="str">
            <v>WDE302110</v>
          </cell>
          <cell r="B1810" t="str">
            <v>KW0169</v>
          </cell>
          <cell r="F1810" t="str">
            <v>Org.Dept.DEWR</v>
          </cell>
          <cell r="G1810" t="e">
            <v>#N/A</v>
          </cell>
          <cell r="H1810">
            <v>40896.384027777778</v>
          </cell>
          <cell r="I1810">
            <v>40896.392361111109</v>
          </cell>
          <cell r="J1810" t="str">
            <v>10.25.181.0</v>
          </cell>
          <cell r="K1810" t="str">
            <v>ACT - 4 14 Mort St</v>
          </cell>
          <cell r="L1810" t="str">
            <v>Microsoft Windows 7 Enterprise</v>
          </cell>
          <cell r="M1810" t="str">
            <v>9MHY42S</v>
          </cell>
          <cell r="N1810">
            <v>302110</v>
          </cell>
          <cell r="O1810" t="str">
            <v>Dell Inc.</v>
          </cell>
          <cell r="P1810" t="str">
            <v>OptiPlex 960</v>
          </cell>
        </row>
        <row r="1811">
          <cell r="A1811" t="str">
            <v>WDE302111</v>
          </cell>
          <cell r="B1811" t="str">
            <v>CM0006</v>
          </cell>
          <cell r="F1811" t="str">
            <v>Org.Dept.DEWR</v>
          </cell>
          <cell r="G1811" t="e">
            <v>#N/A</v>
          </cell>
          <cell r="H1811">
            <v>40896.375694444447</v>
          </cell>
          <cell r="I1811">
            <v>40896.379166666666</v>
          </cell>
          <cell r="J1811" t="str">
            <v>10.36.66.0</v>
          </cell>
          <cell r="K1811" t="str">
            <v>ACT - Griffith</v>
          </cell>
          <cell r="L1811" t="str">
            <v>Microsoft Windows 7 Enterprise</v>
          </cell>
          <cell r="M1811" t="str">
            <v>4MHY42S</v>
          </cell>
          <cell r="N1811">
            <v>302111</v>
          </cell>
          <cell r="O1811" t="str">
            <v>Dell Inc.</v>
          </cell>
          <cell r="P1811" t="str">
            <v>OptiPlex 960</v>
          </cell>
        </row>
        <row r="1812">
          <cell r="A1812" t="str">
            <v>WDE302112</v>
          </cell>
          <cell r="B1812" t="str">
            <v>SS1521</v>
          </cell>
          <cell r="F1812" t="str">
            <v>Org.Dept.DEWR</v>
          </cell>
          <cell r="G1812" t="e">
            <v>#N/A</v>
          </cell>
          <cell r="H1812">
            <v>40896.443055555559</v>
          </cell>
          <cell r="I1812">
            <v>40896.448611111111</v>
          </cell>
          <cell r="J1812" t="str">
            <v>10.25.232.0</v>
          </cell>
          <cell r="K1812" t="str">
            <v>ACT -  14 Mort St</v>
          </cell>
          <cell r="L1812" t="str">
            <v>Microsoft Windows 7 Enterprise</v>
          </cell>
          <cell r="M1812" t="str">
            <v>JMHY42S</v>
          </cell>
          <cell r="N1812">
            <v>302112</v>
          </cell>
          <cell r="O1812" t="str">
            <v>Dell Inc.</v>
          </cell>
          <cell r="P1812" t="str">
            <v>OptiPlex 960</v>
          </cell>
        </row>
        <row r="1813">
          <cell r="A1813" t="str">
            <v>WDE302113</v>
          </cell>
          <cell r="B1813" t="str">
            <v>BH0029</v>
          </cell>
          <cell r="F1813" t="str">
            <v>Org.Dept.DEWR</v>
          </cell>
          <cell r="G1813" t="e">
            <v>#N/A</v>
          </cell>
          <cell r="H1813">
            <v>40896.40625</v>
          </cell>
          <cell r="I1813">
            <v>40896.40902777778</v>
          </cell>
          <cell r="J1813" t="str">
            <v>10.25.191.0</v>
          </cell>
          <cell r="K1813" t="str">
            <v>ACT - 5 14 Mort St</v>
          </cell>
          <cell r="L1813" t="str">
            <v>Microsoft Windows 7 Enterprise</v>
          </cell>
          <cell r="M1813" t="str">
            <v>1MHY42S</v>
          </cell>
          <cell r="N1813">
            <v>302113</v>
          </cell>
          <cell r="O1813" t="str">
            <v>Dell Inc.</v>
          </cell>
          <cell r="P1813" t="str">
            <v>OptiPlex 960</v>
          </cell>
        </row>
        <row r="1814">
          <cell r="A1814" t="str">
            <v>WDE302114</v>
          </cell>
          <cell r="B1814" t="str">
            <v>MK0511</v>
          </cell>
          <cell r="F1814" t="str">
            <v>Org.Dept.DEWR</v>
          </cell>
          <cell r="G1814" t="e">
            <v>#N/A</v>
          </cell>
          <cell r="H1814">
            <v>40896.402083333334</v>
          </cell>
          <cell r="I1814">
            <v>40896.536805555559</v>
          </cell>
          <cell r="J1814" t="str">
            <v>10.24.151.0</v>
          </cell>
          <cell r="K1814" t="str">
            <v>ACT - 1 16 Mort St</v>
          </cell>
          <cell r="L1814" t="str">
            <v>Microsoft Windows XP Professional</v>
          </cell>
          <cell r="M1814" t="str">
            <v>4NHY42S</v>
          </cell>
          <cell r="N1814">
            <v>302114</v>
          </cell>
          <cell r="O1814" t="str">
            <v>Dell Inc.</v>
          </cell>
          <cell r="P1814" t="str">
            <v>OptiPlex 960</v>
          </cell>
        </row>
        <row r="1815">
          <cell r="A1815" t="str">
            <v>WDE302115</v>
          </cell>
          <cell r="B1815" t="str">
            <v>MC0538</v>
          </cell>
          <cell r="F1815" t="str">
            <v>Org.Dept.DEWR</v>
          </cell>
          <cell r="G1815" t="e">
            <v>#N/A</v>
          </cell>
          <cell r="H1815">
            <v>40892.630555555559</v>
          </cell>
          <cell r="I1815">
            <v>40893.837500000001</v>
          </cell>
          <cell r="J1815" t="str">
            <v>10.20.201.0</v>
          </cell>
          <cell r="K1815" t="str">
            <v>ACT - Level 6 17 Moore Street</v>
          </cell>
          <cell r="L1815" t="str">
            <v>Microsoft Windows 7 Enterprise</v>
          </cell>
          <cell r="M1815" t="str">
            <v>FMHY42S</v>
          </cell>
          <cell r="N1815">
            <v>302115</v>
          </cell>
          <cell r="O1815" t="str">
            <v>Dell Inc.</v>
          </cell>
          <cell r="P1815" t="str">
            <v>OptiPlex 960</v>
          </cell>
        </row>
        <row r="1816">
          <cell r="A1816" t="str">
            <v>WDE302116</v>
          </cell>
          <cell r="B1816" t="str">
            <v>KT0222</v>
          </cell>
          <cell r="F1816" t="str">
            <v>Org.Dept.DEWR</v>
          </cell>
          <cell r="G1816" t="e">
            <v>#N/A</v>
          </cell>
          <cell r="H1816">
            <v>40893.843055555553</v>
          </cell>
          <cell r="I1816">
            <v>40893.84652777778</v>
          </cell>
          <cell r="J1816" t="str">
            <v>10.20.191.0</v>
          </cell>
          <cell r="K1816" t="str">
            <v>ACT - Level 5 17 Moore Street</v>
          </cell>
          <cell r="L1816" t="str">
            <v>Microsoft Windows 7 Enterprise</v>
          </cell>
          <cell r="M1816" t="str">
            <v>9NHY42S</v>
          </cell>
          <cell r="N1816">
            <v>302116</v>
          </cell>
          <cell r="O1816" t="str">
            <v>Dell Inc.</v>
          </cell>
          <cell r="P1816" t="str">
            <v>OptiPlex 960</v>
          </cell>
        </row>
        <row r="1817">
          <cell r="A1817" t="str">
            <v>WDE302117</v>
          </cell>
          <cell r="B1817" t="str">
            <v>ah0498</v>
          </cell>
          <cell r="F1817" t="str">
            <v>Org.Dept.DEWR</v>
          </cell>
          <cell r="G1817" t="e">
            <v>#N/A</v>
          </cell>
          <cell r="H1817">
            <v>40858.459722222222</v>
          </cell>
          <cell r="I1817">
            <v>40895.23541666667</v>
          </cell>
          <cell r="J1817" t="str">
            <v>10.17.240.0</v>
          </cell>
          <cell r="K1817" t="str">
            <v>ACT - National Office Building Security</v>
          </cell>
          <cell r="L1817" t="str">
            <v>Microsoft Windows XP Professional</v>
          </cell>
          <cell r="M1817" t="str">
            <v>6NHY42S</v>
          </cell>
          <cell r="N1817">
            <v>302117</v>
          </cell>
          <cell r="O1817" t="str">
            <v>Dell Inc.</v>
          </cell>
          <cell r="P1817" t="str">
            <v>OptiPlex 960</v>
          </cell>
        </row>
        <row r="1818">
          <cell r="A1818" t="str">
            <v>WDE302118</v>
          </cell>
          <cell r="B1818" t="str">
            <v>GD2521</v>
          </cell>
          <cell r="F1818" t="str">
            <v>Org.Dept.DEWR</v>
          </cell>
          <cell r="G1818" t="e">
            <v>#N/A</v>
          </cell>
          <cell r="H1818">
            <v>40896.224999999999</v>
          </cell>
          <cell r="I1818">
            <v>40896.618750000001</v>
          </cell>
          <cell r="J1818" t="str">
            <v>10.25.232.0</v>
          </cell>
          <cell r="K1818" t="str">
            <v>ACT -  14 Mort St</v>
          </cell>
          <cell r="L1818" t="str">
            <v>Microsoft Windows 7 Enterprise</v>
          </cell>
          <cell r="M1818" t="str">
            <v>DNHY42S</v>
          </cell>
          <cell r="N1818">
            <v>302118</v>
          </cell>
          <cell r="O1818" t="str">
            <v>Dell Inc.</v>
          </cell>
          <cell r="P1818" t="str">
            <v>OptiPlex 960</v>
          </cell>
        </row>
        <row r="1819">
          <cell r="A1819" t="str">
            <v>WDE302119</v>
          </cell>
          <cell r="B1819" t="str">
            <v>SK1513</v>
          </cell>
          <cell r="F1819" t="str">
            <v>Org.Dept.DEWR</v>
          </cell>
          <cell r="G1819" t="e">
            <v>#N/A</v>
          </cell>
          <cell r="H1819">
            <v>40896.3125</v>
          </cell>
          <cell r="I1819">
            <v>40896.315972222219</v>
          </cell>
          <cell r="J1819" t="str">
            <v>10.25.232.0</v>
          </cell>
          <cell r="K1819" t="str">
            <v>ACT -  14 Mort St</v>
          </cell>
          <cell r="L1819" t="str">
            <v>Microsoft Windows 7 Enterprise</v>
          </cell>
          <cell r="M1819" t="str">
            <v>2MHY42S</v>
          </cell>
          <cell r="N1819">
            <v>302119</v>
          </cell>
          <cell r="O1819" t="str">
            <v>Dell Inc.</v>
          </cell>
          <cell r="P1819" t="str">
            <v>OptiPlex 960</v>
          </cell>
        </row>
        <row r="1820">
          <cell r="A1820" t="str">
            <v>WDE302122</v>
          </cell>
          <cell r="B1820" t="str">
            <v>dg0105_a</v>
          </cell>
          <cell r="F1820" t="str">
            <v>Org.Dept.DEWR</v>
          </cell>
          <cell r="G1820" t="e">
            <v>#N/A</v>
          </cell>
          <cell r="H1820">
            <v>40893.840277777781</v>
          </cell>
          <cell r="I1820">
            <v>40893.84375</v>
          </cell>
          <cell r="J1820" t="str">
            <v>10.34.171.0</v>
          </cell>
          <cell r="K1820" t="str">
            <v>ACT - BBP EAST 2nd Floor</v>
          </cell>
          <cell r="L1820" t="str">
            <v>Microsoft Windows 7 Enterprise</v>
          </cell>
          <cell r="M1820" t="str">
            <v>2PHY42S</v>
          </cell>
          <cell r="N1820">
            <v>302122</v>
          </cell>
          <cell r="O1820" t="str">
            <v>Dell Inc.</v>
          </cell>
          <cell r="P1820" t="str">
            <v>OptiPlex 960</v>
          </cell>
        </row>
        <row r="1821">
          <cell r="A1821" t="str">
            <v>WDE302123</v>
          </cell>
          <cell r="B1821" t="str">
            <v>JH1228</v>
          </cell>
          <cell r="F1821" t="str">
            <v>Org.Dept.DEWR</v>
          </cell>
          <cell r="G1821" t="e">
            <v>#N/A</v>
          </cell>
          <cell r="H1821">
            <v>40896.239583333336</v>
          </cell>
          <cell r="I1821">
            <v>40896.447222222225</v>
          </cell>
          <cell r="J1821" t="str">
            <v>10.25.232.0</v>
          </cell>
          <cell r="K1821" t="str">
            <v>ACT -  14 Mort St</v>
          </cell>
          <cell r="L1821" t="str">
            <v>Microsoft Windows 7 Enterprise</v>
          </cell>
          <cell r="M1821" t="str">
            <v>GNHY42S</v>
          </cell>
          <cell r="N1821">
            <v>302123</v>
          </cell>
          <cell r="O1821" t="str">
            <v>Dell Inc.</v>
          </cell>
          <cell r="P1821" t="str">
            <v>OptiPlex 960</v>
          </cell>
        </row>
        <row r="1822">
          <cell r="A1822" t="str">
            <v>WDE302125</v>
          </cell>
          <cell r="B1822" t="str">
            <v>JM0896</v>
          </cell>
          <cell r="F1822" t="str">
            <v>Org.Dept.DEWR</v>
          </cell>
          <cell r="G1822" t="e">
            <v>#N/A</v>
          </cell>
          <cell r="H1822">
            <v>40893.840277777781</v>
          </cell>
          <cell r="I1822">
            <v>40896.550000000003</v>
          </cell>
          <cell r="J1822" t="str">
            <v>10.25.151.0</v>
          </cell>
          <cell r="K1822" t="str">
            <v>ACT - 1 14 Mort St</v>
          </cell>
          <cell r="L1822" t="str">
            <v>Microsoft Windows 7 Enterprise</v>
          </cell>
          <cell r="M1822" t="str">
            <v>3PHY42S</v>
          </cell>
          <cell r="N1822">
            <v>302125</v>
          </cell>
          <cell r="O1822" t="str">
            <v>Dell Inc.</v>
          </cell>
          <cell r="P1822" t="str">
            <v>OptiPlex 960</v>
          </cell>
        </row>
        <row r="1823">
          <cell r="A1823" t="str">
            <v>WDE302126</v>
          </cell>
          <cell r="B1823" t="str">
            <v>DB2691</v>
          </cell>
          <cell r="F1823" t="str">
            <v>Org.Dept.DEWR</v>
          </cell>
          <cell r="G1823" t="e">
            <v>#N/A</v>
          </cell>
          <cell r="H1823">
            <v>40896.290972222225</v>
          </cell>
          <cell r="I1823">
            <v>40896.296527777777</v>
          </cell>
          <cell r="J1823" t="str">
            <v>10.25.232.0</v>
          </cell>
          <cell r="K1823" t="str">
            <v>ACT -  14 Mort St</v>
          </cell>
          <cell r="L1823" t="str">
            <v>Microsoft Windows 7 Enterprise</v>
          </cell>
          <cell r="M1823" t="str">
            <v>DMHY42S</v>
          </cell>
          <cell r="N1823">
            <v>302126</v>
          </cell>
          <cell r="O1823" t="str">
            <v>Dell Inc.</v>
          </cell>
          <cell r="P1823" t="str">
            <v>OptiPlex 960</v>
          </cell>
        </row>
        <row r="1824">
          <cell r="A1824" t="str">
            <v>WDE302127</v>
          </cell>
          <cell r="B1824" t="str">
            <v>EC2520</v>
          </cell>
          <cell r="F1824" t="str">
            <v>Org.Dept.DEWR</v>
          </cell>
          <cell r="G1824" t="e">
            <v>#N/A</v>
          </cell>
          <cell r="H1824">
            <v>40896.361805555556</v>
          </cell>
          <cell r="I1824">
            <v>40896.365972222222</v>
          </cell>
          <cell r="J1824" t="str">
            <v>10.20.161.0</v>
          </cell>
          <cell r="K1824" t="str">
            <v>ACT - Level 2 17 Moore Street</v>
          </cell>
          <cell r="L1824" t="str">
            <v>Microsoft Windows 7 Enterprise</v>
          </cell>
          <cell r="M1824" t="str">
            <v>5PHY42S</v>
          </cell>
          <cell r="N1824">
            <v>302127</v>
          </cell>
          <cell r="O1824" t="str">
            <v>Dell Inc.</v>
          </cell>
          <cell r="P1824" t="str">
            <v>OptiPlex 960</v>
          </cell>
        </row>
        <row r="1825">
          <cell r="A1825" t="str">
            <v>WDE302128</v>
          </cell>
          <cell r="B1825" t="str">
            <v>CA0092</v>
          </cell>
          <cell r="F1825" t="str">
            <v>Org.Dept.DEWR</v>
          </cell>
          <cell r="G1825" t="e">
            <v>#N/A</v>
          </cell>
          <cell r="H1825">
            <v>40893.840277777781</v>
          </cell>
          <cell r="I1825">
            <v>40893.844444444447</v>
          </cell>
          <cell r="J1825" t="str">
            <v>10.25.232.0</v>
          </cell>
          <cell r="K1825" t="str">
            <v>ACT -  14 Mort St</v>
          </cell>
          <cell r="L1825" t="str">
            <v>Microsoft Windows 7 Enterprise</v>
          </cell>
          <cell r="M1825" t="str">
            <v>5NHY42S</v>
          </cell>
          <cell r="N1825">
            <v>302128</v>
          </cell>
          <cell r="O1825" t="str">
            <v>Dell Inc.</v>
          </cell>
          <cell r="P1825" t="str">
            <v>OptiPlex 960</v>
          </cell>
        </row>
        <row r="1826">
          <cell r="A1826" t="str">
            <v>WDE302129</v>
          </cell>
          <cell r="B1826" t="str">
            <v>PS2200</v>
          </cell>
          <cell r="F1826" t="str">
            <v>Org.Dept.DEWR</v>
          </cell>
          <cell r="G1826" t="e">
            <v>#N/A</v>
          </cell>
          <cell r="H1826">
            <v>40896.378472222219</v>
          </cell>
          <cell r="I1826">
            <v>40896.620138888888</v>
          </cell>
          <cell r="J1826" t="str">
            <v>10.25.161.0</v>
          </cell>
          <cell r="K1826" t="str">
            <v>ACT - 14 Mort Street - Level 2</v>
          </cell>
          <cell r="L1826" t="str">
            <v>Microsoft Windows 7 Enterprise</v>
          </cell>
          <cell r="M1826" t="str">
            <v>BMHY42S</v>
          </cell>
          <cell r="N1826">
            <v>302129</v>
          </cell>
          <cell r="O1826" t="str">
            <v>Dell Inc.</v>
          </cell>
          <cell r="P1826" t="str">
            <v>OptiPlex 960</v>
          </cell>
        </row>
        <row r="1827">
          <cell r="A1827" t="str">
            <v>WDE302130</v>
          </cell>
          <cell r="B1827" t="str">
            <v>SG1517</v>
          </cell>
          <cell r="F1827" t="str">
            <v>Org.Dept.DEWR</v>
          </cell>
          <cell r="G1827" t="e">
            <v>#N/A</v>
          </cell>
          <cell r="H1827">
            <v>40892.404861111114</v>
          </cell>
          <cell r="I1827">
            <v>40892.662499999999</v>
          </cell>
          <cell r="J1827" t="str">
            <v>10.20.191.0</v>
          </cell>
          <cell r="K1827" t="str">
            <v>ACT - Level 5 17 Moore Street</v>
          </cell>
          <cell r="L1827" t="str">
            <v>Microsoft Windows 7 Enterprise</v>
          </cell>
          <cell r="M1827" t="str">
            <v>1NHY42S</v>
          </cell>
          <cell r="N1827">
            <v>302130</v>
          </cell>
          <cell r="O1827" t="str">
            <v>Dell Inc.</v>
          </cell>
          <cell r="P1827" t="str">
            <v>OptiPlex 960</v>
          </cell>
        </row>
        <row r="1828">
          <cell r="A1828" t="str">
            <v>WDE302131</v>
          </cell>
          <cell r="B1828" t="str">
            <v>SW0296</v>
          </cell>
          <cell r="F1828" t="str">
            <v>Org.Dept.DEWR</v>
          </cell>
          <cell r="G1828" t="e">
            <v>#N/A</v>
          </cell>
          <cell r="H1828">
            <v>40897.234027777777</v>
          </cell>
          <cell r="I1828">
            <v>40897.375694444447</v>
          </cell>
          <cell r="J1828" t="str">
            <v>10.24.181.0</v>
          </cell>
          <cell r="K1828" t="str">
            <v>ACT - 4 16 Mort St</v>
          </cell>
          <cell r="L1828" t="str">
            <v>Microsoft Windows 7 Enterprise</v>
          </cell>
          <cell r="M1828" t="str">
            <v>GPHY42S</v>
          </cell>
          <cell r="N1828">
            <v>302131</v>
          </cell>
          <cell r="O1828" t="str">
            <v>Dell Inc.</v>
          </cell>
          <cell r="P1828" t="str">
            <v>OptiPlex 960</v>
          </cell>
        </row>
        <row r="1829">
          <cell r="A1829" t="str">
            <v>WDE302132</v>
          </cell>
          <cell r="B1829" t="str">
            <v>MS2831</v>
          </cell>
          <cell r="F1829" t="str">
            <v>Org.Dept.DEWR</v>
          </cell>
          <cell r="G1829" t="e">
            <v>#N/A</v>
          </cell>
          <cell r="H1829">
            <v>40886.892361111109</v>
          </cell>
          <cell r="I1829">
            <v>40893.836111111108</v>
          </cell>
          <cell r="J1829" t="str">
            <v>10.20.1.0</v>
          </cell>
          <cell r="K1829" t="str">
            <v>ACT - Parliment House</v>
          </cell>
          <cell r="L1829" t="str">
            <v>Microsoft Windows 7 Enterprise</v>
          </cell>
          <cell r="M1829" t="str">
            <v>4PHY42S</v>
          </cell>
          <cell r="N1829">
            <v>302132</v>
          </cell>
          <cell r="O1829" t="str">
            <v>Dell Inc.</v>
          </cell>
          <cell r="P1829" t="str">
            <v>OptiPlex 960</v>
          </cell>
        </row>
        <row r="1830">
          <cell r="A1830" t="str">
            <v>WDE302133</v>
          </cell>
          <cell r="B1830" t="str">
            <v>GD2521</v>
          </cell>
          <cell r="F1830" t="str">
            <v>Org.Dept.DEWR</v>
          </cell>
          <cell r="G1830" t="e">
            <v>#N/A</v>
          </cell>
          <cell r="H1830">
            <v>40896.236111111109</v>
          </cell>
          <cell r="I1830">
            <v>40896.364583333336</v>
          </cell>
          <cell r="J1830" t="str">
            <v>10.25.232.0</v>
          </cell>
          <cell r="K1830" t="str">
            <v>ACT -  14 Mort St</v>
          </cell>
          <cell r="L1830" t="str">
            <v>Microsoft Windows 7 Enterprise</v>
          </cell>
          <cell r="M1830" t="str">
            <v>8PHY42S</v>
          </cell>
          <cell r="N1830">
            <v>302133</v>
          </cell>
          <cell r="O1830" t="str">
            <v>Dell Inc.</v>
          </cell>
          <cell r="P1830" t="str">
            <v>OptiPlex 960</v>
          </cell>
        </row>
        <row r="1831">
          <cell r="A1831" t="str">
            <v>WDE302134</v>
          </cell>
          <cell r="B1831" t="str">
            <v>LP0419</v>
          </cell>
          <cell r="F1831" t="str">
            <v>Org.Dept.DEWR</v>
          </cell>
          <cell r="G1831" t="e">
            <v>#N/A</v>
          </cell>
          <cell r="H1831">
            <v>40896.279166666667</v>
          </cell>
          <cell r="I1831">
            <v>40896.455555555556</v>
          </cell>
          <cell r="J1831" t="str">
            <v>10.25.232.0</v>
          </cell>
          <cell r="K1831" t="str">
            <v>ACT -  14 Mort St</v>
          </cell>
          <cell r="L1831" t="str">
            <v>Microsoft Windows 7 Enterprise</v>
          </cell>
          <cell r="M1831" t="str">
            <v>CPHY42S</v>
          </cell>
          <cell r="N1831">
            <v>302134</v>
          </cell>
          <cell r="O1831" t="str">
            <v>Dell Inc.</v>
          </cell>
          <cell r="P1831" t="str">
            <v>OptiPlex 960</v>
          </cell>
        </row>
        <row r="1832">
          <cell r="A1832" t="str">
            <v>WDE302135</v>
          </cell>
          <cell r="B1832" t="str">
            <v>BM2728</v>
          </cell>
          <cell r="F1832" t="str">
            <v>Org.Dept.DEWR</v>
          </cell>
          <cell r="G1832" t="e">
            <v>#N/A</v>
          </cell>
          <cell r="H1832">
            <v>40894.811111111114</v>
          </cell>
          <cell r="I1832">
            <v>40894.84652777778</v>
          </cell>
          <cell r="J1832" t="str">
            <v>10.25.201.0</v>
          </cell>
          <cell r="K1832" t="str">
            <v>ACT - 6 14 Mort St</v>
          </cell>
          <cell r="L1832" t="str">
            <v>Microsoft Windows 7 Enterprise</v>
          </cell>
          <cell r="M1832" t="str">
            <v>6PHY42S</v>
          </cell>
          <cell r="N1832">
            <v>302135</v>
          </cell>
          <cell r="O1832" t="str">
            <v>Dell Inc.</v>
          </cell>
          <cell r="P1832" t="str">
            <v>OptiPlex 960</v>
          </cell>
        </row>
        <row r="1833">
          <cell r="A1833" t="str">
            <v>WDE302136</v>
          </cell>
          <cell r="B1833" t="str">
            <v>NW2202</v>
          </cell>
          <cell r="F1833" t="str">
            <v>Org.Dept.DEWR</v>
          </cell>
          <cell r="G1833" t="e">
            <v>#N/A</v>
          </cell>
          <cell r="H1833">
            <v>40894.811111111114</v>
          </cell>
          <cell r="I1833">
            <v>40894.835416666669</v>
          </cell>
          <cell r="J1833" t="str">
            <v>10.25.151.0</v>
          </cell>
          <cell r="K1833" t="str">
            <v>ACT - 1 14 Mort St</v>
          </cell>
          <cell r="L1833" t="str">
            <v>Microsoft Windows 7 Enterprise</v>
          </cell>
          <cell r="M1833" t="str">
            <v>7PHY42S</v>
          </cell>
          <cell r="N1833">
            <v>302136</v>
          </cell>
          <cell r="O1833" t="str">
            <v>Dell Inc.</v>
          </cell>
          <cell r="P1833" t="str">
            <v>OptiPlex 960</v>
          </cell>
        </row>
        <row r="1834">
          <cell r="A1834" t="str">
            <v>WDE302137</v>
          </cell>
          <cell r="B1834" t="str">
            <v>CG2201</v>
          </cell>
          <cell r="F1834" t="str">
            <v>Org.Dept.DEWR</v>
          </cell>
          <cell r="G1834" t="e">
            <v>#N/A</v>
          </cell>
          <cell r="H1834">
            <v>40896.414583333331</v>
          </cell>
          <cell r="I1834">
            <v>40896.417361111111</v>
          </cell>
          <cell r="J1834" t="str">
            <v>10.20.181.0</v>
          </cell>
          <cell r="K1834" t="str">
            <v>ACT - Level 4 17 Moore Street</v>
          </cell>
          <cell r="L1834" t="str">
            <v>Microsoft Windows 7 Enterprise</v>
          </cell>
          <cell r="M1834" t="str">
            <v>7NHY42S</v>
          </cell>
          <cell r="N1834">
            <v>302137</v>
          </cell>
          <cell r="O1834" t="str">
            <v>Dell Inc.</v>
          </cell>
          <cell r="P1834" t="str">
            <v>OptiPlex 960</v>
          </cell>
        </row>
        <row r="1835">
          <cell r="A1835" t="str">
            <v>WDE302138</v>
          </cell>
          <cell r="B1835" t="str">
            <v>MS2901</v>
          </cell>
          <cell r="F1835" t="str">
            <v>Org.Dept.DEWR</v>
          </cell>
          <cell r="G1835" t="e">
            <v>#N/A</v>
          </cell>
          <cell r="H1835">
            <v>40896.425694444442</v>
          </cell>
          <cell r="I1835">
            <v>40896.429166666669</v>
          </cell>
          <cell r="J1835" t="str">
            <v>10.31.191.0</v>
          </cell>
          <cell r="K1835" t="str">
            <v>Trace Level 5</v>
          </cell>
          <cell r="L1835" t="str">
            <v>Microsoft Windows 7 Enterprise</v>
          </cell>
          <cell r="M1835" t="str">
            <v>1PHY42S</v>
          </cell>
          <cell r="N1835">
            <v>302138</v>
          </cell>
          <cell r="O1835" t="str">
            <v>Dell Inc.</v>
          </cell>
          <cell r="P1835" t="str">
            <v>OptiPlex 960</v>
          </cell>
        </row>
        <row r="1836">
          <cell r="A1836" t="str">
            <v>WDE302139</v>
          </cell>
          <cell r="B1836" t="str">
            <v>VS2571</v>
          </cell>
          <cell r="F1836" t="str">
            <v>Org.Dept.DEWR</v>
          </cell>
          <cell r="G1836" t="e">
            <v>#N/A</v>
          </cell>
          <cell r="H1836">
            <v>40896.318055555559</v>
          </cell>
          <cell r="I1836">
            <v>40896.665277777778</v>
          </cell>
          <cell r="J1836" t="str">
            <v>10.20.181.0</v>
          </cell>
          <cell r="K1836" t="str">
            <v>ACT - Level 4 17 Moore Street</v>
          </cell>
          <cell r="L1836" t="str">
            <v>Microsoft Windows 7 Enterprise</v>
          </cell>
          <cell r="M1836" t="str">
            <v>2NHY42S</v>
          </cell>
          <cell r="N1836">
            <v>302139</v>
          </cell>
          <cell r="O1836" t="str">
            <v>Dell Inc.</v>
          </cell>
          <cell r="P1836" t="str">
            <v>OptiPlex 960</v>
          </cell>
        </row>
        <row r="1837">
          <cell r="A1837" t="str">
            <v>WDE302140</v>
          </cell>
          <cell r="B1837" t="str">
            <v>service_Guardcctv</v>
          </cell>
          <cell r="F1837" t="str">
            <v>unspec</v>
          </cell>
          <cell r="G1837" t="e">
            <v>#N/A</v>
          </cell>
          <cell r="H1837">
            <v>40844.347916666666</v>
          </cell>
          <cell r="I1837">
            <v>40894.495833333334</v>
          </cell>
          <cell r="J1837" t="str">
            <v>10.23.1.0</v>
          </cell>
          <cell r="K1837" t="str">
            <v>ACT - 50 Marcus Clarke Street - North Level 1</v>
          </cell>
          <cell r="L1837" t="str">
            <v>Microsoft Windows XP Professional</v>
          </cell>
          <cell r="M1837" t="str">
            <v>FNHY42S</v>
          </cell>
          <cell r="N1837">
            <v>302140</v>
          </cell>
          <cell r="O1837" t="str">
            <v>Dell Inc.</v>
          </cell>
          <cell r="P1837" t="str">
            <v>OptiPlex 960</v>
          </cell>
        </row>
        <row r="1838">
          <cell r="A1838" t="str">
            <v>WDE302141</v>
          </cell>
          <cell r="B1838" t="str">
            <v>BC2619</v>
          </cell>
          <cell r="F1838" t="str">
            <v>Org.Dept.DEWR</v>
          </cell>
          <cell r="G1838" t="e">
            <v>#N/A</v>
          </cell>
          <cell r="H1838">
            <v>40897.364583333336</v>
          </cell>
          <cell r="I1838">
            <v>40897.366666666669</v>
          </cell>
          <cell r="J1838" t="str">
            <v>10.20.191.0</v>
          </cell>
          <cell r="K1838" t="str">
            <v>ACT - Level 5 17 Moore Street</v>
          </cell>
          <cell r="L1838" t="str">
            <v>Microsoft Windows 7 Enterprise</v>
          </cell>
          <cell r="M1838" t="str">
            <v>9PHY42S</v>
          </cell>
          <cell r="N1838">
            <v>302141</v>
          </cell>
          <cell r="O1838" t="str">
            <v>Dell Inc.</v>
          </cell>
          <cell r="P1838" t="str">
            <v>OptiPlex 960</v>
          </cell>
        </row>
        <row r="1839">
          <cell r="A1839" t="str">
            <v>WDE302142</v>
          </cell>
          <cell r="B1839" t="str">
            <v>ML2782</v>
          </cell>
          <cell r="F1839" t="str">
            <v>Org.Dept.DEWR</v>
          </cell>
          <cell r="G1839" t="e">
            <v>#N/A</v>
          </cell>
          <cell r="H1839">
            <v>40897.206250000003</v>
          </cell>
          <cell r="I1839">
            <v>40897.211805555555</v>
          </cell>
          <cell r="J1839" t="str">
            <v>10.25.232.0</v>
          </cell>
          <cell r="K1839" t="str">
            <v>ACT -  14 Mort St</v>
          </cell>
          <cell r="L1839" t="str">
            <v>Microsoft Windows 7 Enterprise</v>
          </cell>
          <cell r="M1839" t="str">
            <v>HNHY42S</v>
          </cell>
          <cell r="N1839">
            <v>302142</v>
          </cell>
          <cell r="O1839" t="str">
            <v>Dell Inc.</v>
          </cell>
          <cell r="P1839" t="str">
            <v>OptiPlex 960</v>
          </cell>
        </row>
        <row r="1840">
          <cell r="A1840" t="str">
            <v>WDE302143</v>
          </cell>
          <cell r="B1840" t="str">
            <v>RD2654</v>
          </cell>
          <cell r="F1840" t="str">
            <v>Org.Dept.DEWR</v>
          </cell>
          <cell r="G1840" t="e">
            <v>#N/A</v>
          </cell>
          <cell r="H1840">
            <v>40895.064583333333</v>
          </cell>
          <cell r="I1840">
            <v>40895.835416666669</v>
          </cell>
          <cell r="J1840" t="str">
            <v>10.23.1.0</v>
          </cell>
          <cell r="K1840" t="str">
            <v>ACT - 50 Marcus Clarke Street - North Level 1</v>
          </cell>
          <cell r="L1840" t="str">
            <v>Microsoft Windows 7 Enterprise</v>
          </cell>
          <cell r="M1840" t="str">
            <v>FPHY42S</v>
          </cell>
          <cell r="N1840">
            <v>302143</v>
          </cell>
          <cell r="O1840" t="str">
            <v>Dell Inc.</v>
          </cell>
          <cell r="P1840" t="str">
            <v>OptiPlex 960</v>
          </cell>
        </row>
        <row r="1841">
          <cell r="A1841" t="str">
            <v>WDE302144</v>
          </cell>
          <cell r="B1841" t="str">
            <v>CT2547</v>
          </cell>
          <cell r="F1841" t="str">
            <v>Org.Host.APSC</v>
          </cell>
          <cell r="G1841" t="e">
            <v>#N/A</v>
          </cell>
          <cell r="H1841">
            <v>40891.192361111112</v>
          </cell>
          <cell r="I1841">
            <v>40891.834027777775</v>
          </cell>
          <cell r="J1841" t="str">
            <v>10.30.101.0</v>
          </cell>
          <cell r="K1841" t="str">
            <v>ACT - Canberra APSC (Level 6)</v>
          </cell>
          <cell r="L1841" t="str">
            <v>Microsoft Windows 7 Enterprise</v>
          </cell>
          <cell r="M1841" t="str">
            <v>BNHY42S</v>
          </cell>
          <cell r="N1841">
            <v>302144</v>
          </cell>
          <cell r="O1841" t="str">
            <v>Dell Inc.</v>
          </cell>
          <cell r="P1841" t="str">
            <v>OptiPlex 960</v>
          </cell>
        </row>
        <row r="1842">
          <cell r="A1842" t="str">
            <v>WDE302145</v>
          </cell>
          <cell r="B1842" t="str">
            <v>GD0155</v>
          </cell>
          <cell r="F1842" t="str">
            <v>unspec</v>
          </cell>
          <cell r="G1842" t="e">
            <v>#N/A</v>
          </cell>
          <cell r="H1842">
            <v>40896.686111111114</v>
          </cell>
          <cell r="I1842">
            <v>40897.209027777775</v>
          </cell>
          <cell r="J1842" t="str">
            <v>10.24.201.0</v>
          </cell>
          <cell r="K1842" t="str">
            <v>ACT - 6 16 Mort St</v>
          </cell>
          <cell r="L1842" t="str">
            <v>Microsoft Windows 7 Enterprise</v>
          </cell>
          <cell r="M1842" t="str">
            <v>6MHY42S</v>
          </cell>
          <cell r="N1842">
            <v>302145</v>
          </cell>
          <cell r="O1842" t="str">
            <v>Dell Inc.</v>
          </cell>
          <cell r="P1842" t="str">
            <v>OptiPlex 960</v>
          </cell>
        </row>
        <row r="1843">
          <cell r="A1843" t="str">
            <v>WDE302146</v>
          </cell>
          <cell r="B1843" t="str">
            <v>EB2201</v>
          </cell>
          <cell r="F1843" t="str">
            <v>Org.Dept.DEWR</v>
          </cell>
          <cell r="G1843" t="e">
            <v>#N/A</v>
          </cell>
          <cell r="H1843">
            <v>40896.27847222222</v>
          </cell>
          <cell r="I1843">
            <v>40896.504861111112</v>
          </cell>
          <cell r="J1843" t="str">
            <v>10.20.171.0</v>
          </cell>
          <cell r="K1843" t="str">
            <v>ACT - Level 3 17 Moore Street</v>
          </cell>
          <cell r="L1843" t="str">
            <v>Microsoft Windows 7 Enterprise</v>
          </cell>
          <cell r="M1843" t="str">
            <v>8NHY42S</v>
          </cell>
          <cell r="N1843">
            <v>302146</v>
          </cell>
          <cell r="O1843" t="str">
            <v>Dell Inc.</v>
          </cell>
          <cell r="P1843" t="str">
            <v>OptiPlex 960</v>
          </cell>
        </row>
        <row r="1844">
          <cell r="A1844" t="str">
            <v>WDE302147</v>
          </cell>
          <cell r="B1844" t="str">
            <v>WD0091</v>
          </cell>
          <cell r="F1844" t="str">
            <v>Org.Dept.DEWR</v>
          </cell>
          <cell r="G1844" t="e">
            <v>#N/A</v>
          </cell>
          <cell r="H1844">
            <v>40893.84097222222</v>
          </cell>
          <cell r="I1844">
            <v>40894.836805555555</v>
          </cell>
          <cell r="J1844" t="str">
            <v>10.24.192.0</v>
          </cell>
          <cell r="K1844" t="str">
            <v>ACT - 5 16 Mort Street</v>
          </cell>
          <cell r="L1844" t="str">
            <v>Microsoft Windows 7 Enterprise</v>
          </cell>
          <cell r="M1844" t="str">
            <v>8MHY42S</v>
          </cell>
          <cell r="N1844">
            <v>302147</v>
          </cell>
          <cell r="O1844" t="str">
            <v>Dell Inc.</v>
          </cell>
          <cell r="P1844" t="str">
            <v>OptiPlex 960</v>
          </cell>
        </row>
        <row r="1845">
          <cell r="A1845" t="str">
            <v>WDE302149</v>
          </cell>
          <cell r="B1845" t="str">
            <v>KL1505</v>
          </cell>
          <cell r="F1845" t="str">
            <v>Org.Dept.DEWR</v>
          </cell>
          <cell r="G1845" t="e">
            <v>#N/A</v>
          </cell>
          <cell r="H1845">
            <v>40896.521527777775</v>
          </cell>
          <cell r="I1845">
            <v>40896.834027777775</v>
          </cell>
          <cell r="J1845" t="str">
            <v>10.25.232.0</v>
          </cell>
          <cell r="K1845" t="str">
            <v>ACT -  14 Mort St</v>
          </cell>
          <cell r="L1845" t="str">
            <v>Microsoft Windows 7 Enterprise</v>
          </cell>
          <cell r="M1845" t="str">
            <v>JNHY42S</v>
          </cell>
          <cell r="O1845" t="str">
            <v>Dell Inc.</v>
          </cell>
          <cell r="P1845" t="str">
            <v>OptiPlex 960</v>
          </cell>
        </row>
        <row r="1846">
          <cell r="A1846" t="str">
            <v>WDE302150</v>
          </cell>
          <cell r="B1846" t="str">
            <v>MD2809</v>
          </cell>
          <cell r="F1846" t="str">
            <v>Org.Host.APSC</v>
          </cell>
          <cell r="G1846" t="e">
            <v>#N/A</v>
          </cell>
          <cell r="H1846">
            <v>40896.254861111112</v>
          </cell>
          <cell r="I1846">
            <v>40896.398611111108</v>
          </cell>
          <cell r="J1846" t="str">
            <v>10.148.6.0</v>
          </cell>
          <cell r="K1846" t="str">
            <v>QLD - DEWR Brisbane State Office.</v>
          </cell>
          <cell r="L1846" t="str">
            <v>Microsoft Windows 7 Enterprise</v>
          </cell>
          <cell r="M1846" t="str">
            <v>DPHY42S</v>
          </cell>
          <cell r="N1846">
            <v>302150</v>
          </cell>
          <cell r="O1846" t="str">
            <v>Dell Inc.</v>
          </cell>
          <cell r="P1846" t="str">
            <v>OptiPlex 960</v>
          </cell>
        </row>
        <row r="1847">
          <cell r="A1847" t="str">
            <v>WDE302151</v>
          </cell>
          <cell r="B1847" t="str">
            <v>JD2848</v>
          </cell>
          <cell r="F1847" t="str">
            <v>Org.Dept.DEWR</v>
          </cell>
          <cell r="G1847" t="e">
            <v>#N/A</v>
          </cell>
          <cell r="H1847">
            <v>40896.286111111112</v>
          </cell>
          <cell r="I1847">
            <v>40896.394444444442</v>
          </cell>
          <cell r="J1847" t="str">
            <v>10.24.171.0</v>
          </cell>
          <cell r="K1847" t="str">
            <v>ACT - 3 16 Mort St</v>
          </cell>
          <cell r="L1847" t="str">
            <v>Microsoft Windows 7 Enterprise</v>
          </cell>
          <cell r="M1847" t="str">
            <v>3NHY42S</v>
          </cell>
          <cell r="N1847">
            <v>302151</v>
          </cell>
          <cell r="O1847" t="str">
            <v>Dell Inc.</v>
          </cell>
          <cell r="P1847" t="str">
            <v>OptiPlex 960</v>
          </cell>
        </row>
        <row r="1848">
          <cell r="A1848" t="str">
            <v>WDE302152</v>
          </cell>
          <cell r="B1848" t="str">
            <v>RC2652</v>
          </cell>
          <cell r="F1848" t="str">
            <v>Org.Dept.DEWR</v>
          </cell>
          <cell r="G1848" t="e">
            <v>#N/A</v>
          </cell>
          <cell r="H1848">
            <v>40896.081944444442</v>
          </cell>
          <cell r="I1848">
            <v>40896.088194444441</v>
          </cell>
          <cell r="J1848" t="str">
            <v>10.29.211.0</v>
          </cell>
          <cell r="K1848" t="str">
            <v>ACT - 7th Floor Garema Court</v>
          </cell>
          <cell r="L1848" t="str">
            <v>Microsoft Windows XP Professional</v>
          </cell>
          <cell r="M1848" t="str">
            <v>HPHY42S</v>
          </cell>
          <cell r="N1848">
            <v>302152</v>
          </cell>
          <cell r="O1848" t="str">
            <v>Dell Inc.</v>
          </cell>
          <cell r="P1848" t="str">
            <v>OptiPlex 960</v>
          </cell>
        </row>
        <row r="1849">
          <cell r="A1849" t="str">
            <v>WDE302153</v>
          </cell>
          <cell r="B1849" t="str">
            <v>LM0939</v>
          </cell>
          <cell r="F1849" t="str">
            <v>Org.Dept.DEWR</v>
          </cell>
          <cell r="G1849" t="e">
            <v>#N/A</v>
          </cell>
          <cell r="H1849">
            <v>40897.271527777775</v>
          </cell>
          <cell r="I1849">
            <v>40897.457638888889</v>
          </cell>
          <cell r="J1849" t="str">
            <v>10.25.232.0</v>
          </cell>
          <cell r="K1849" t="str">
            <v>ACT -  14 Mort St</v>
          </cell>
          <cell r="L1849" t="str">
            <v>Microsoft Windows 7 Enterprise</v>
          </cell>
          <cell r="M1849" t="str">
            <v>7MHY42S</v>
          </cell>
          <cell r="N1849">
            <v>302153</v>
          </cell>
          <cell r="O1849" t="str">
            <v>Dell Inc.</v>
          </cell>
          <cell r="P1849" t="str">
            <v>OptiPlex 960</v>
          </cell>
        </row>
        <row r="1850">
          <cell r="A1850" t="str">
            <v>WDE302155</v>
          </cell>
          <cell r="B1850" t="str">
            <v>GB2700</v>
          </cell>
          <cell r="F1850" t="str">
            <v>Org.Dept.DEWR</v>
          </cell>
          <cell r="G1850" t="e">
            <v>#N/A</v>
          </cell>
          <cell r="H1850">
            <v>40896.292361111111</v>
          </cell>
          <cell r="I1850">
            <v>40896.29583333333</v>
          </cell>
          <cell r="J1850" t="str">
            <v>10.25.232.0</v>
          </cell>
          <cell r="K1850" t="str">
            <v>ACT -  14 Mort St</v>
          </cell>
          <cell r="L1850" t="str">
            <v>Microsoft Windows 7 Enterprise</v>
          </cell>
          <cell r="M1850" t="str">
            <v>BPHY42S</v>
          </cell>
          <cell r="N1850">
            <v>302155</v>
          </cell>
          <cell r="O1850" t="str">
            <v>Dell Inc.</v>
          </cell>
          <cell r="P1850" t="str">
            <v>OptiPlex 960</v>
          </cell>
        </row>
        <row r="1851">
          <cell r="A1851" t="str">
            <v>WDE302156</v>
          </cell>
          <cell r="B1851" t="str">
            <v>KT2202</v>
          </cell>
          <cell r="F1851" t="str">
            <v>Org.Dept.DEWR</v>
          </cell>
          <cell r="G1851" t="e">
            <v>#N/A</v>
          </cell>
          <cell r="H1851">
            <v>40896.273611111108</v>
          </cell>
          <cell r="I1851">
            <v>40896.76458333333</v>
          </cell>
          <cell r="J1851" t="str">
            <v>10.20.181.0</v>
          </cell>
          <cell r="K1851" t="str">
            <v>ACT - Level 4 17 Moore Street</v>
          </cell>
          <cell r="L1851" t="str">
            <v>Microsoft Windows 7 Enterprise</v>
          </cell>
          <cell r="M1851" t="str">
            <v>DLKY42S</v>
          </cell>
          <cell r="N1851">
            <v>302156</v>
          </cell>
          <cell r="O1851" t="str">
            <v>Dell Inc.</v>
          </cell>
          <cell r="P1851" t="str">
            <v>OptiPlex 960</v>
          </cell>
        </row>
        <row r="1852">
          <cell r="A1852" t="str">
            <v>WDE302157</v>
          </cell>
          <cell r="B1852" t="str">
            <v>VG0097</v>
          </cell>
          <cell r="F1852" t="str">
            <v>Org.Dept.DEWR</v>
          </cell>
          <cell r="G1852" t="e">
            <v>#N/A</v>
          </cell>
          <cell r="H1852">
            <v>40895.674305555556</v>
          </cell>
          <cell r="I1852">
            <v>40895.765277777777</v>
          </cell>
          <cell r="J1852" t="str">
            <v>10.25.201.0</v>
          </cell>
          <cell r="K1852" t="str">
            <v>ACT - 6 14 Mort St</v>
          </cell>
          <cell r="L1852" t="str">
            <v>Microsoft Windows 7 Enterprise</v>
          </cell>
          <cell r="M1852" t="str">
            <v>1MKY42S</v>
          </cell>
          <cell r="N1852">
            <v>302157</v>
          </cell>
          <cell r="O1852" t="str">
            <v>Dell Inc.</v>
          </cell>
          <cell r="P1852" t="str">
            <v>OptiPlex 960</v>
          </cell>
        </row>
        <row r="1853">
          <cell r="A1853" t="str">
            <v>WDE302158</v>
          </cell>
          <cell r="B1853" t="str">
            <v>RB2581</v>
          </cell>
          <cell r="F1853" t="str">
            <v>Org.Dept.DEWR</v>
          </cell>
          <cell r="G1853" t="e">
            <v>#N/A</v>
          </cell>
          <cell r="H1853">
            <v>40897.451388888891</v>
          </cell>
          <cell r="I1853">
            <v>40897.455555555556</v>
          </cell>
          <cell r="J1853" t="str">
            <v>10.20.181.0</v>
          </cell>
          <cell r="K1853" t="str">
            <v>ACT - Level 4 17 Moore Street</v>
          </cell>
          <cell r="L1853" t="str">
            <v>Microsoft Windows 7 Enterprise</v>
          </cell>
          <cell r="M1853" t="str">
            <v>9LKY42S</v>
          </cell>
          <cell r="N1853">
            <v>302158</v>
          </cell>
          <cell r="O1853" t="str">
            <v>Dell Inc.</v>
          </cell>
          <cell r="P1853" t="str">
            <v>OptiPlex 960</v>
          </cell>
        </row>
        <row r="1854">
          <cell r="A1854" t="str">
            <v>WDE302159</v>
          </cell>
          <cell r="B1854" t="str">
            <v>DO0005</v>
          </cell>
          <cell r="F1854" t="str">
            <v>Org.Dept.DEWR</v>
          </cell>
          <cell r="G1854" t="e">
            <v>#N/A</v>
          </cell>
          <cell r="H1854">
            <v>40896.386111111111</v>
          </cell>
          <cell r="I1854">
            <v>40896.834027777775</v>
          </cell>
          <cell r="J1854" t="str">
            <v>10.31.161.0</v>
          </cell>
          <cell r="K1854" t="str">
            <v>ACT - Trace Level 2</v>
          </cell>
          <cell r="L1854" t="str">
            <v>Microsoft Windows 7 Enterprise</v>
          </cell>
          <cell r="M1854" t="str">
            <v>6LKY42S</v>
          </cell>
          <cell r="N1854">
            <v>302159</v>
          </cell>
          <cell r="O1854" t="str">
            <v>Dell Inc.</v>
          </cell>
          <cell r="P1854" t="str">
            <v>OptiPlex 960</v>
          </cell>
        </row>
        <row r="1855">
          <cell r="A1855" t="str">
            <v>WDE302160</v>
          </cell>
          <cell r="B1855" t="str">
            <v>NC0267</v>
          </cell>
          <cell r="F1855" t="str">
            <v>Org.Dept.DEWR</v>
          </cell>
          <cell r="G1855" t="e">
            <v>#N/A</v>
          </cell>
          <cell r="H1855">
            <v>40896.376388888886</v>
          </cell>
          <cell r="I1855">
            <v>40896.613194444442</v>
          </cell>
          <cell r="J1855" t="str">
            <v>10.20.191.0</v>
          </cell>
          <cell r="K1855" t="str">
            <v>ACT - Level 5 17 Moore Street</v>
          </cell>
          <cell r="L1855" t="str">
            <v>Microsoft Windows 7 Enterprise</v>
          </cell>
          <cell r="M1855" t="str">
            <v>BMKY42S</v>
          </cell>
          <cell r="N1855">
            <v>302160</v>
          </cell>
          <cell r="O1855" t="str">
            <v>Dell Inc.</v>
          </cell>
          <cell r="P1855" t="str">
            <v>OptiPlex 960</v>
          </cell>
        </row>
        <row r="1856">
          <cell r="A1856" t="str">
            <v>WDE302161</v>
          </cell>
          <cell r="B1856" t="str">
            <v>EH0341</v>
          </cell>
          <cell r="F1856" t="str">
            <v>Org.Dept.DEWR</v>
          </cell>
          <cell r="G1856" t="e">
            <v>#N/A</v>
          </cell>
          <cell r="H1856">
            <v>40894.772916666669</v>
          </cell>
          <cell r="I1856">
            <v>40895.835416666669</v>
          </cell>
          <cell r="J1856" t="str">
            <v>10.22.73.0</v>
          </cell>
          <cell r="K1856" t="str">
            <v>ACT - 3 71 Northbourne Ave</v>
          </cell>
          <cell r="L1856" t="str">
            <v>Microsoft Windows 7 Enterprise</v>
          </cell>
          <cell r="M1856" t="str">
            <v>CLKY42S</v>
          </cell>
          <cell r="N1856">
            <v>302161</v>
          </cell>
          <cell r="O1856" t="str">
            <v>Dell Inc.</v>
          </cell>
          <cell r="P1856" t="str">
            <v>OptiPlex 960</v>
          </cell>
        </row>
        <row r="1857">
          <cell r="A1857" t="str">
            <v>WDE302162</v>
          </cell>
          <cell r="B1857" t="str">
            <v>DF0151</v>
          </cell>
          <cell r="F1857" t="str">
            <v>Org.Dept.DEWR</v>
          </cell>
          <cell r="G1857" t="e">
            <v>#N/A</v>
          </cell>
          <cell r="H1857">
            <v>40894.736111111109</v>
          </cell>
          <cell r="I1857">
            <v>40894.856249999997</v>
          </cell>
          <cell r="J1857" t="str">
            <v>10.25.191.0</v>
          </cell>
          <cell r="K1857" t="str">
            <v>ACT - 5 14 Mort St</v>
          </cell>
          <cell r="L1857" t="str">
            <v>Microsoft Windows 7 Enterprise</v>
          </cell>
          <cell r="M1857" t="str">
            <v>JLKY42S</v>
          </cell>
          <cell r="N1857">
            <v>302162</v>
          </cell>
          <cell r="O1857" t="str">
            <v>Dell Inc.</v>
          </cell>
          <cell r="P1857" t="str">
            <v>OptiPlex 960</v>
          </cell>
        </row>
        <row r="1858">
          <cell r="A1858" t="str">
            <v>WDE302163</v>
          </cell>
          <cell r="B1858" t="str">
            <v>NH2590</v>
          </cell>
          <cell r="F1858" t="str">
            <v>Org.Dept.DEWR</v>
          </cell>
          <cell r="G1858" t="e">
            <v>#N/A</v>
          </cell>
          <cell r="H1858">
            <v>40896.342361111114</v>
          </cell>
          <cell r="I1858">
            <v>40896.345138888886</v>
          </cell>
          <cell r="J1858" t="str">
            <v>10.20.191.0</v>
          </cell>
          <cell r="K1858" t="str">
            <v>ACT - Level 5 17 Moore Street</v>
          </cell>
          <cell r="L1858" t="str">
            <v>Microsoft Windows 7 Enterprise</v>
          </cell>
          <cell r="M1858" t="str">
            <v>GMKY42S</v>
          </cell>
          <cell r="N1858">
            <v>302163</v>
          </cell>
          <cell r="O1858" t="str">
            <v>Dell Inc.</v>
          </cell>
          <cell r="P1858" t="str">
            <v>OptiPlex 960</v>
          </cell>
        </row>
        <row r="1859">
          <cell r="A1859" t="str">
            <v>WDE302164</v>
          </cell>
          <cell r="B1859" t="str">
            <v>NJ0052</v>
          </cell>
          <cell r="F1859" t="str">
            <v>Org.Dept.DEWR</v>
          </cell>
          <cell r="G1859" t="e">
            <v>#N/A</v>
          </cell>
          <cell r="H1859">
            <v>40897.206250000003</v>
          </cell>
          <cell r="I1859">
            <v>40897.211111111108</v>
          </cell>
          <cell r="J1859" t="str">
            <v>10.25.201.0</v>
          </cell>
          <cell r="K1859" t="str">
            <v>ACT - 6 14 Mort St</v>
          </cell>
          <cell r="L1859" t="str">
            <v>Microsoft Windows 7 Enterprise</v>
          </cell>
          <cell r="M1859" t="str">
            <v>DMKY42S</v>
          </cell>
          <cell r="N1859">
            <v>302164</v>
          </cell>
          <cell r="O1859" t="str">
            <v>Dell Inc.</v>
          </cell>
          <cell r="P1859" t="str">
            <v>OptiPlex 960</v>
          </cell>
        </row>
        <row r="1860">
          <cell r="A1860" t="str">
            <v>WDE302165</v>
          </cell>
          <cell r="B1860" t="str">
            <v>PJ0101</v>
          </cell>
          <cell r="F1860" t="str">
            <v>Org.Dept.DEWR</v>
          </cell>
          <cell r="G1860" t="e">
            <v>#N/A</v>
          </cell>
          <cell r="H1860">
            <v>40896.287499999999</v>
          </cell>
          <cell r="I1860">
            <v>40896.713194444441</v>
          </cell>
          <cell r="J1860" t="str">
            <v>10.25.201.0</v>
          </cell>
          <cell r="K1860" t="str">
            <v>ACT - 6 14 Mort St</v>
          </cell>
          <cell r="L1860" t="str">
            <v>Microsoft Windows 7 Enterprise</v>
          </cell>
          <cell r="M1860" t="str">
            <v>JMKY42S</v>
          </cell>
          <cell r="N1860">
            <v>302165</v>
          </cell>
          <cell r="O1860" t="str">
            <v>Dell Inc.</v>
          </cell>
          <cell r="P1860" t="str">
            <v>OptiPlex 960</v>
          </cell>
        </row>
        <row r="1861">
          <cell r="A1861" t="str">
            <v>WDE302166</v>
          </cell>
          <cell r="B1861" t="str">
            <v>PB0440</v>
          </cell>
          <cell r="F1861" t="str">
            <v>Org.Dept.DEWR</v>
          </cell>
          <cell r="G1861" t="e">
            <v>#N/A</v>
          </cell>
          <cell r="H1861">
            <v>40895.759722222225</v>
          </cell>
          <cell r="I1861">
            <v>40896.834027777775</v>
          </cell>
          <cell r="J1861" t="str">
            <v>10.31.161.0</v>
          </cell>
          <cell r="K1861" t="str">
            <v>ACT - Trace Level 2</v>
          </cell>
          <cell r="L1861" t="str">
            <v>Microsoft Windows 7 Enterprise</v>
          </cell>
          <cell r="M1861" t="str">
            <v>8LKY42S</v>
          </cell>
          <cell r="N1861">
            <v>302166</v>
          </cell>
          <cell r="O1861" t="str">
            <v>Dell Inc.</v>
          </cell>
          <cell r="P1861" t="str">
            <v>OptiPlex 960</v>
          </cell>
        </row>
        <row r="1862">
          <cell r="A1862" t="str">
            <v>WDE302167</v>
          </cell>
          <cell r="B1862" t="str">
            <v>MM1500</v>
          </cell>
          <cell r="F1862" t="str">
            <v>Org.Dept.DEWR</v>
          </cell>
          <cell r="G1862" t="e">
            <v>#N/A</v>
          </cell>
          <cell r="H1862">
            <v>40887.630555555559</v>
          </cell>
          <cell r="I1862">
            <v>40891.576388888891</v>
          </cell>
          <cell r="J1862" t="str">
            <v>10.24.201.0</v>
          </cell>
          <cell r="K1862" t="str">
            <v>ACT - 6 16 Mort St</v>
          </cell>
          <cell r="L1862" t="str">
            <v>Microsoft Windows 7 Enterprise</v>
          </cell>
          <cell r="M1862" t="str">
            <v>6NKY42S</v>
          </cell>
          <cell r="N1862">
            <v>302167</v>
          </cell>
          <cell r="O1862" t="str">
            <v>Dell Inc.</v>
          </cell>
          <cell r="P1862" t="str">
            <v>OptiPlex 960</v>
          </cell>
        </row>
        <row r="1863">
          <cell r="A1863" t="str">
            <v>WDE302168</v>
          </cell>
          <cell r="B1863" t="str">
            <v>MF2202</v>
          </cell>
          <cell r="F1863" t="str">
            <v>Org.Dept.DEWR</v>
          </cell>
          <cell r="G1863" t="e">
            <v>#N/A</v>
          </cell>
          <cell r="H1863">
            <v>40896.25277777778</v>
          </cell>
          <cell r="I1863">
            <v>40896.834027777775</v>
          </cell>
          <cell r="J1863" t="str">
            <v>10.20.181.0</v>
          </cell>
          <cell r="K1863" t="str">
            <v>ACT - Level 4 17 Moore Street</v>
          </cell>
          <cell r="L1863" t="str">
            <v>Microsoft Windows 7 Enterprise</v>
          </cell>
          <cell r="M1863" t="str">
            <v>FMKY42S</v>
          </cell>
          <cell r="N1863">
            <v>302168</v>
          </cell>
          <cell r="O1863" t="str">
            <v>Dell Inc.</v>
          </cell>
          <cell r="P1863" t="str">
            <v>OptiPlex 960</v>
          </cell>
        </row>
        <row r="1864">
          <cell r="A1864" t="str">
            <v>WDE302169</v>
          </cell>
          <cell r="B1864" t="str">
            <v>DL0374</v>
          </cell>
          <cell r="F1864" t="str">
            <v>Org.Dept.DEWR</v>
          </cell>
          <cell r="G1864" t="e">
            <v>#N/A</v>
          </cell>
          <cell r="H1864">
            <v>40896.321527777778</v>
          </cell>
          <cell r="I1864">
            <v>40896.329861111109</v>
          </cell>
          <cell r="J1864" t="str">
            <v>10.24.201.0</v>
          </cell>
          <cell r="K1864" t="str">
            <v>ACT - 6 16 Mort St</v>
          </cell>
          <cell r="L1864" t="str">
            <v>Microsoft Windows 7 Enterprise</v>
          </cell>
          <cell r="M1864" t="str">
            <v>9NKY42S</v>
          </cell>
          <cell r="N1864">
            <v>302169</v>
          </cell>
          <cell r="O1864" t="str">
            <v>Dell Inc.</v>
          </cell>
          <cell r="P1864" t="str">
            <v>OptiPlex 960</v>
          </cell>
        </row>
        <row r="1865">
          <cell r="A1865" t="str">
            <v>WDE302170</v>
          </cell>
          <cell r="B1865" t="str">
            <v>SJ2577</v>
          </cell>
          <cell r="F1865" t="str">
            <v>Org.Dept.DEWR</v>
          </cell>
          <cell r="G1865" t="e">
            <v>#N/A</v>
          </cell>
          <cell r="H1865">
            <v>40887.629861111112</v>
          </cell>
          <cell r="I1865">
            <v>40891.364583333336</v>
          </cell>
          <cell r="J1865" t="str">
            <v>10.29.171.0</v>
          </cell>
          <cell r="K1865" t="str">
            <v>ACT - 3rd Floor Garema Court</v>
          </cell>
          <cell r="L1865" t="str">
            <v>Microsoft Windows 7 Enterprise</v>
          </cell>
          <cell r="M1865" t="str">
            <v>7LKY42S</v>
          </cell>
          <cell r="N1865">
            <v>302170</v>
          </cell>
          <cell r="O1865" t="str">
            <v>Dell Inc.</v>
          </cell>
          <cell r="P1865" t="str">
            <v>OptiPlex 960</v>
          </cell>
        </row>
        <row r="1866">
          <cell r="A1866" t="str">
            <v>WDE302171</v>
          </cell>
          <cell r="B1866" t="str">
            <v>MB2584</v>
          </cell>
          <cell r="F1866" t="str">
            <v>Org.Dept.DEWR</v>
          </cell>
          <cell r="G1866" t="e">
            <v>#N/A</v>
          </cell>
          <cell r="H1866">
            <v>40896.306944444441</v>
          </cell>
          <cell r="I1866">
            <v>40896.310416666667</v>
          </cell>
          <cell r="J1866" t="str">
            <v>10.25.232.0</v>
          </cell>
          <cell r="K1866" t="str">
            <v>ACT -  14 Mort St</v>
          </cell>
          <cell r="L1866" t="str">
            <v>Microsoft Windows 7 Enterprise</v>
          </cell>
          <cell r="M1866" t="str">
            <v>HMKY42S</v>
          </cell>
          <cell r="N1866">
            <v>302171</v>
          </cell>
          <cell r="O1866" t="str">
            <v>Dell Inc.</v>
          </cell>
          <cell r="P1866" t="str">
            <v>OptiPlex 960</v>
          </cell>
        </row>
        <row r="1867">
          <cell r="A1867" t="str">
            <v>WDE302172</v>
          </cell>
          <cell r="B1867" t="str">
            <v>CS2782</v>
          </cell>
          <cell r="F1867" t="str">
            <v>Org.Dept.DEWR</v>
          </cell>
          <cell r="G1867" t="e">
            <v>#N/A</v>
          </cell>
          <cell r="H1867">
            <v>40896.521527777775</v>
          </cell>
          <cell r="I1867">
            <v>40896.589583333334</v>
          </cell>
          <cell r="J1867" t="str">
            <v>10.31.171.0</v>
          </cell>
          <cell r="K1867" t="str">
            <v>ACT - Trace Level 3</v>
          </cell>
          <cell r="L1867" t="str">
            <v>Microsoft Windows 7 Enterprise</v>
          </cell>
          <cell r="M1867" t="str">
            <v>1NKY42S</v>
          </cell>
          <cell r="N1867">
            <v>302172</v>
          </cell>
          <cell r="O1867" t="str">
            <v>Dell Inc.</v>
          </cell>
          <cell r="P1867" t="str">
            <v>OptiPlex 960</v>
          </cell>
        </row>
        <row r="1868">
          <cell r="A1868" t="str">
            <v>WDE302173</v>
          </cell>
          <cell r="B1868" t="str">
            <v>JM2681</v>
          </cell>
          <cell r="F1868" t="str">
            <v>Org.Dept.DEWR</v>
          </cell>
          <cell r="G1868" t="e">
            <v>#N/A</v>
          </cell>
          <cell r="H1868">
            <v>40890.90902777778</v>
          </cell>
          <cell r="I1868">
            <v>40891.498611111114</v>
          </cell>
          <cell r="J1868" t="str">
            <v>10.20.181.0</v>
          </cell>
          <cell r="K1868" t="str">
            <v>ACT - Level 4 17 Moore Street</v>
          </cell>
          <cell r="L1868" t="str">
            <v>Microsoft Windows 7 Enterprise</v>
          </cell>
          <cell r="M1868" t="str">
            <v>FLKY42S</v>
          </cell>
          <cell r="N1868">
            <v>302173</v>
          </cell>
          <cell r="O1868" t="str">
            <v>Dell Inc.</v>
          </cell>
          <cell r="P1868" t="str">
            <v>OptiPlex 960</v>
          </cell>
        </row>
        <row r="1869">
          <cell r="A1869" t="str">
            <v>WDE302174</v>
          </cell>
          <cell r="B1869" t="str">
            <v>OS2500</v>
          </cell>
          <cell r="F1869" t="str">
            <v>Org.Dept.DEWR</v>
          </cell>
          <cell r="G1869" t="e">
            <v>#N/A</v>
          </cell>
          <cell r="H1869">
            <v>40894.744444444441</v>
          </cell>
          <cell r="I1869">
            <v>40894.836805555555</v>
          </cell>
          <cell r="J1869" t="str">
            <v>10.22.72.0</v>
          </cell>
          <cell r="K1869" t="str">
            <v>ACT - 2 71 Northbourne Ave</v>
          </cell>
          <cell r="L1869" t="str">
            <v>Microsoft Windows 7 Enterprise</v>
          </cell>
          <cell r="M1869" t="str">
            <v>4MKY42S</v>
          </cell>
          <cell r="N1869">
            <v>302174</v>
          </cell>
          <cell r="O1869" t="str">
            <v>Dell Inc.</v>
          </cell>
          <cell r="P1869" t="str">
            <v>OptiPlex 960</v>
          </cell>
        </row>
        <row r="1870">
          <cell r="A1870" t="str">
            <v>WDE302176</v>
          </cell>
          <cell r="B1870" t="str">
            <v>TP1071</v>
          </cell>
          <cell r="F1870" t="str">
            <v>Org.Dept.DEWR</v>
          </cell>
          <cell r="G1870" t="e">
            <v>#N/A</v>
          </cell>
          <cell r="H1870">
            <v>40896.188194444447</v>
          </cell>
          <cell r="I1870">
            <v>40896.582638888889</v>
          </cell>
          <cell r="J1870" t="str">
            <v>10.22.1.0</v>
          </cell>
          <cell r="K1870" t="str">
            <v>ACT - 50 Marcus Clarke Street - South Level 1</v>
          </cell>
          <cell r="L1870" t="str">
            <v>Microsoft Windows 7 Enterprise</v>
          </cell>
          <cell r="M1870" t="str">
            <v>1PKY42S</v>
          </cell>
          <cell r="N1870">
            <v>302176</v>
          </cell>
          <cell r="O1870" t="str">
            <v>Dell Inc.</v>
          </cell>
          <cell r="P1870" t="str">
            <v>OptiPlex 960</v>
          </cell>
        </row>
        <row r="1871">
          <cell r="A1871" t="str">
            <v>WDE302177</v>
          </cell>
          <cell r="B1871" t="str">
            <v>AT0029</v>
          </cell>
          <cell r="F1871" t="str">
            <v>Org.Dept.DEWR</v>
          </cell>
          <cell r="G1871" t="e">
            <v>#N/A</v>
          </cell>
          <cell r="H1871">
            <v>40895.78402777778</v>
          </cell>
          <cell r="I1871">
            <v>40895.84097222222</v>
          </cell>
          <cell r="J1871" t="str">
            <v>10.25.171.0</v>
          </cell>
          <cell r="K1871" t="str">
            <v>ACT - 3 14 Mort St</v>
          </cell>
          <cell r="L1871" t="str">
            <v>Microsoft Windows 7 Enterprise</v>
          </cell>
          <cell r="M1871" t="str">
            <v>DNKY42S</v>
          </cell>
          <cell r="N1871">
            <v>302177</v>
          </cell>
          <cell r="O1871" t="str">
            <v>Dell Inc.</v>
          </cell>
          <cell r="P1871" t="str">
            <v>OptiPlex 960</v>
          </cell>
        </row>
        <row r="1872">
          <cell r="A1872" t="str">
            <v>WDE302178</v>
          </cell>
          <cell r="B1872" t="str">
            <v>SL2752</v>
          </cell>
          <cell r="F1872" t="str">
            <v>Org.Dept.DEWR</v>
          </cell>
          <cell r="G1872" t="e">
            <v>#N/A</v>
          </cell>
          <cell r="H1872">
            <v>40896.309027777781</v>
          </cell>
          <cell r="I1872">
            <v>40896.725694444445</v>
          </cell>
          <cell r="J1872" t="str">
            <v>10.36.66.0</v>
          </cell>
          <cell r="K1872" t="str">
            <v>ACT - Griffith</v>
          </cell>
          <cell r="L1872" t="str">
            <v>Microsoft Windows 7 Enterprise</v>
          </cell>
          <cell r="M1872" t="str">
            <v>3MKY42S</v>
          </cell>
          <cell r="N1872">
            <v>302178</v>
          </cell>
          <cell r="O1872" t="str">
            <v>Dell Inc.</v>
          </cell>
          <cell r="P1872" t="str">
            <v>OptiPlex 960</v>
          </cell>
        </row>
        <row r="1873">
          <cell r="A1873" t="str">
            <v>WDE302179</v>
          </cell>
          <cell r="B1873" t="str">
            <v>jr2638</v>
          </cell>
          <cell r="F1873" t="str">
            <v>Org.Dept.DEWR</v>
          </cell>
          <cell r="G1873" t="e">
            <v>#N/A</v>
          </cell>
          <cell r="H1873">
            <v>40896.726388888892</v>
          </cell>
          <cell r="I1873">
            <v>40896.852083333331</v>
          </cell>
          <cell r="J1873" t="str">
            <v>10.20.1.0</v>
          </cell>
          <cell r="K1873" t="str">
            <v>ACT - Parliment House</v>
          </cell>
          <cell r="L1873" t="str">
            <v>Microsoft Windows 7 Enterprise</v>
          </cell>
          <cell r="M1873" t="str">
            <v>7PKY42S</v>
          </cell>
          <cell r="N1873">
            <v>302179</v>
          </cell>
          <cell r="O1873" t="str">
            <v>Dell Inc.</v>
          </cell>
          <cell r="P1873" t="str">
            <v>OptiPlex 960</v>
          </cell>
        </row>
        <row r="1874">
          <cell r="A1874" t="str">
            <v>WDE302180</v>
          </cell>
          <cell r="B1874" t="str">
            <v>CC2200</v>
          </cell>
          <cell r="F1874" t="str">
            <v>Org.Dept.DEWR</v>
          </cell>
          <cell r="G1874" t="e">
            <v>#N/A</v>
          </cell>
          <cell r="H1874">
            <v>40896.379861111112</v>
          </cell>
          <cell r="I1874">
            <v>40896.383333333331</v>
          </cell>
          <cell r="J1874" t="str">
            <v>10.20.201.0</v>
          </cell>
          <cell r="K1874" t="str">
            <v>ACT - Level 6 17 Moore Street</v>
          </cell>
          <cell r="L1874" t="str">
            <v>Microsoft Windows 7 Enterprise</v>
          </cell>
          <cell r="M1874" t="str">
            <v>3PKY42S</v>
          </cell>
          <cell r="N1874">
            <v>302180</v>
          </cell>
          <cell r="O1874" t="str">
            <v>Dell Inc.</v>
          </cell>
          <cell r="P1874" t="str">
            <v>OptiPlex 960</v>
          </cell>
        </row>
        <row r="1875">
          <cell r="A1875" t="str">
            <v>WDE302181</v>
          </cell>
          <cell r="B1875" t="str">
            <v>service_guardcctv</v>
          </cell>
          <cell r="F1875" t="str">
            <v>unspec</v>
          </cell>
          <cell r="G1875" t="e">
            <v>#N/A</v>
          </cell>
          <cell r="H1875">
            <v>40893.415277777778</v>
          </cell>
          <cell r="I1875">
            <v>40897.417361111111</v>
          </cell>
          <cell r="J1875" t="str">
            <v>10.23.1.0</v>
          </cell>
          <cell r="K1875" t="str">
            <v>ACT - 50 Marcus Clarke Street - North Level 1</v>
          </cell>
          <cell r="L1875" t="str">
            <v>Microsoft Windows XP Professional</v>
          </cell>
          <cell r="M1875" t="str">
            <v>CNKY42S</v>
          </cell>
          <cell r="N1875">
            <v>302181</v>
          </cell>
          <cell r="O1875" t="str">
            <v>Dell Inc.</v>
          </cell>
          <cell r="P1875" t="str">
            <v>OptiPlex 960</v>
          </cell>
        </row>
        <row r="1876">
          <cell r="A1876" t="str">
            <v>WDE302182</v>
          </cell>
          <cell r="F1876" t="str">
            <v>unspec</v>
          </cell>
          <cell r="G1876" t="e">
            <v>#N/A</v>
          </cell>
          <cell r="H1876">
            <v>40895.726388888892</v>
          </cell>
          <cell r="I1876">
            <v>40895.847222222219</v>
          </cell>
          <cell r="J1876" t="str">
            <v>10.22.5.0</v>
          </cell>
          <cell r="K1876" t="str">
            <v>ACT - 50 Marcus Clarke Street - South Level 5</v>
          </cell>
          <cell r="L1876" t="str">
            <v>Microsoft Windows 7 Enterprise</v>
          </cell>
          <cell r="M1876" t="str">
            <v>4NKY42S</v>
          </cell>
          <cell r="N1876">
            <v>302182</v>
          </cell>
          <cell r="O1876" t="str">
            <v>Dell Inc.</v>
          </cell>
          <cell r="P1876" t="str">
            <v>OptiPlex 960</v>
          </cell>
        </row>
        <row r="1877">
          <cell r="A1877" t="str">
            <v>WDE302183</v>
          </cell>
          <cell r="B1877" t="str">
            <v>na0145</v>
          </cell>
          <cell r="F1877" t="str">
            <v>Org.Dept.DEWR</v>
          </cell>
          <cell r="G1877" t="e">
            <v>#N/A</v>
          </cell>
          <cell r="H1877">
            <v>40893.843055555553</v>
          </cell>
          <cell r="I1877">
            <v>40895.825694444444</v>
          </cell>
          <cell r="J1877" t="str">
            <v>10.31.171.0</v>
          </cell>
          <cell r="K1877" t="str">
            <v>ACT - Trace Level 3</v>
          </cell>
          <cell r="L1877" t="str">
            <v>Microsoft Windows 7 Enterprise</v>
          </cell>
          <cell r="M1877" t="str">
            <v>7MKY42S</v>
          </cell>
          <cell r="N1877">
            <v>302183</v>
          </cell>
          <cell r="O1877" t="str">
            <v>Dell Inc.</v>
          </cell>
          <cell r="P1877" t="str">
            <v>OptiPlex 960</v>
          </cell>
        </row>
        <row r="1878">
          <cell r="A1878" t="str">
            <v>WDE302184</v>
          </cell>
          <cell r="B1878" t="str">
            <v>LV2516</v>
          </cell>
          <cell r="F1878" t="str">
            <v>Org.Dept.DEWR</v>
          </cell>
          <cell r="G1878" t="e">
            <v>#N/A</v>
          </cell>
          <cell r="H1878">
            <v>40897.263888888891</v>
          </cell>
          <cell r="I1878">
            <v>40897.267361111109</v>
          </cell>
          <cell r="J1878" t="str">
            <v>10.22.6.0</v>
          </cell>
          <cell r="K1878" t="str">
            <v>ACT - 50 Marcus Clarke Street - South Level 6</v>
          </cell>
          <cell r="L1878" t="str">
            <v>Microsoft Windows 7 Enterprise</v>
          </cell>
          <cell r="M1878" t="str">
            <v>2NKY42S</v>
          </cell>
          <cell r="N1878">
            <v>302184</v>
          </cell>
          <cell r="O1878" t="str">
            <v>Dell Inc.</v>
          </cell>
          <cell r="P1878" t="str">
            <v>OptiPlex 960</v>
          </cell>
        </row>
        <row r="1879">
          <cell r="A1879" t="str">
            <v>WDE302185</v>
          </cell>
          <cell r="B1879" t="str">
            <v>CG2558_a</v>
          </cell>
          <cell r="F1879" t="str">
            <v>Org.Dept.DEWR</v>
          </cell>
          <cell r="G1879" t="e">
            <v>#N/A</v>
          </cell>
          <cell r="H1879">
            <v>40887.638194444444</v>
          </cell>
          <cell r="I1879">
            <v>40887.986111111109</v>
          </cell>
          <cell r="J1879" t="str">
            <v>10.29.151.0</v>
          </cell>
          <cell r="K1879" t="str">
            <v>ACT - 1st floor Garema Court</v>
          </cell>
          <cell r="L1879" t="str">
            <v>Microsoft Windows 7 Enterprise</v>
          </cell>
          <cell r="M1879" t="str">
            <v>GLKY42S</v>
          </cell>
          <cell r="N1879">
            <v>302185</v>
          </cell>
          <cell r="O1879" t="str">
            <v>Dell Inc.</v>
          </cell>
          <cell r="P1879" t="str">
            <v>OptiPlex 960</v>
          </cell>
        </row>
        <row r="1880">
          <cell r="A1880" t="str">
            <v>WDE302186</v>
          </cell>
          <cell r="B1880" t="str">
            <v>PB2532</v>
          </cell>
          <cell r="F1880" t="str">
            <v>Org.Dept.DEWR</v>
          </cell>
          <cell r="G1880" t="e">
            <v>#N/A</v>
          </cell>
          <cell r="H1880">
            <v>40897.26666666667</v>
          </cell>
          <cell r="I1880">
            <v>40897.429166666669</v>
          </cell>
          <cell r="J1880" t="str">
            <v>10.22.73.0</v>
          </cell>
          <cell r="K1880" t="str">
            <v>ACT - 3 71 Northbourne Ave</v>
          </cell>
          <cell r="L1880" t="str">
            <v>Microsoft Windows 7 Enterprise</v>
          </cell>
          <cell r="M1880" t="str">
            <v>6MKY42S</v>
          </cell>
          <cell r="N1880">
            <v>302186</v>
          </cell>
          <cell r="O1880" t="str">
            <v>Dell Inc.</v>
          </cell>
          <cell r="P1880" t="str">
            <v>OptiPlex 960</v>
          </cell>
        </row>
        <row r="1881">
          <cell r="A1881" t="str">
            <v>WDE302187</v>
          </cell>
          <cell r="B1881" t="str">
            <v>TD2663</v>
          </cell>
          <cell r="F1881" t="str">
            <v>Org.Dept.DEWR</v>
          </cell>
          <cell r="G1881" t="e">
            <v>#N/A</v>
          </cell>
          <cell r="H1881">
            <v>40887.632638888892</v>
          </cell>
          <cell r="I1881">
            <v>40892.841666666667</v>
          </cell>
          <cell r="J1881" t="str">
            <v>10.31.161.0</v>
          </cell>
          <cell r="K1881" t="str">
            <v>ACT - Trace Level 2</v>
          </cell>
          <cell r="L1881" t="str">
            <v>Microsoft Windows 7 Enterprise</v>
          </cell>
          <cell r="M1881" t="str">
            <v>5MKY42S</v>
          </cell>
          <cell r="N1881">
            <v>302187</v>
          </cell>
          <cell r="O1881" t="str">
            <v>Dell Inc.</v>
          </cell>
          <cell r="P1881" t="str">
            <v>OptiPlex 960</v>
          </cell>
        </row>
        <row r="1882">
          <cell r="A1882" t="str">
            <v>WDE302188</v>
          </cell>
          <cell r="B1882" t="str">
            <v>mf0294</v>
          </cell>
          <cell r="F1882" t="str">
            <v>Org.Dept.DEWR</v>
          </cell>
          <cell r="G1882" t="e">
            <v>#N/A</v>
          </cell>
          <cell r="H1882">
            <v>40888.895138888889</v>
          </cell>
          <cell r="I1882">
            <v>40893.833333333336</v>
          </cell>
          <cell r="J1882" t="str">
            <v>10.25.232.0</v>
          </cell>
          <cell r="K1882" t="str">
            <v>ACT -  14 Mort St</v>
          </cell>
          <cell r="L1882" t="str">
            <v>Microsoft Windows 7 Enterprise</v>
          </cell>
          <cell r="M1882" t="str">
            <v>8MKY42S</v>
          </cell>
          <cell r="N1882">
            <v>302188</v>
          </cell>
          <cell r="O1882" t="str">
            <v>Dell Inc.</v>
          </cell>
          <cell r="P1882" t="str">
            <v>OptiPlex 960</v>
          </cell>
        </row>
        <row r="1883">
          <cell r="A1883" t="str">
            <v>WDE302189</v>
          </cell>
          <cell r="B1883" t="str">
            <v>LS2206</v>
          </cell>
          <cell r="F1883" t="str">
            <v>Org.Dept.DEWR</v>
          </cell>
          <cell r="G1883" t="e">
            <v>#N/A</v>
          </cell>
          <cell r="H1883">
            <v>40891.352777777778</v>
          </cell>
          <cell r="I1883">
            <v>40891.355555555558</v>
          </cell>
          <cell r="J1883" t="str">
            <v>10.20.181.0</v>
          </cell>
          <cell r="K1883" t="str">
            <v>ACT - Level 4 17 Moore Street</v>
          </cell>
          <cell r="L1883" t="str">
            <v>Microsoft Windows 7 Enterprise</v>
          </cell>
          <cell r="M1883" t="str">
            <v>5PKY42S</v>
          </cell>
          <cell r="N1883">
            <v>302189</v>
          </cell>
          <cell r="O1883" t="str">
            <v>Dell Inc.</v>
          </cell>
          <cell r="P1883" t="str">
            <v>OptiPlex 960</v>
          </cell>
        </row>
        <row r="1884">
          <cell r="A1884" t="str">
            <v>WDE302190</v>
          </cell>
          <cell r="B1884" t="str">
            <v>RM2208</v>
          </cell>
          <cell r="F1884" t="str">
            <v>Org.Dept.DEWR</v>
          </cell>
          <cell r="G1884" t="e">
            <v>#N/A</v>
          </cell>
          <cell r="H1884">
            <v>40896.275000000001</v>
          </cell>
          <cell r="I1884">
            <v>40896.834027777775</v>
          </cell>
          <cell r="J1884" t="str">
            <v>10.20.181.0</v>
          </cell>
          <cell r="K1884" t="str">
            <v>ACT - Level 4 17 Moore Street</v>
          </cell>
          <cell r="L1884" t="str">
            <v>Microsoft Windows 7 Enterprise</v>
          </cell>
          <cell r="M1884" t="str">
            <v>8NKY42S</v>
          </cell>
          <cell r="N1884">
            <v>302190</v>
          </cell>
          <cell r="O1884" t="str">
            <v>Dell Inc.</v>
          </cell>
          <cell r="P1884" t="str">
            <v>OptiPlex 960</v>
          </cell>
        </row>
        <row r="1885">
          <cell r="A1885" t="str">
            <v>WDE302191</v>
          </cell>
          <cell r="B1885" t="str">
            <v>EC0247</v>
          </cell>
          <cell r="F1885" t="str">
            <v>Org.Dept.DEWR</v>
          </cell>
          <cell r="G1885" t="e">
            <v>#N/A</v>
          </cell>
          <cell r="H1885">
            <v>40897.206250000003</v>
          </cell>
          <cell r="I1885">
            <v>40897.208333333336</v>
          </cell>
          <cell r="J1885" t="str">
            <v>10.24.181.0</v>
          </cell>
          <cell r="K1885" t="str">
            <v>ACT - 4 16 Mort St</v>
          </cell>
          <cell r="L1885" t="str">
            <v>Microsoft Windows 7 Enterprise</v>
          </cell>
          <cell r="M1885" t="str">
            <v>BNKY42S</v>
          </cell>
          <cell r="N1885">
            <v>302191</v>
          </cell>
          <cell r="O1885" t="str">
            <v>Dell Inc.</v>
          </cell>
          <cell r="P1885" t="str">
            <v>OptiPlex 960</v>
          </cell>
        </row>
        <row r="1886">
          <cell r="A1886" t="str">
            <v>WDE302192</v>
          </cell>
          <cell r="B1886" t="str">
            <v>MD1522</v>
          </cell>
          <cell r="F1886" t="str">
            <v>Org.Dept.DEWR</v>
          </cell>
          <cell r="G1886" t="e">
            <v>#N/A</v>
          </cell>
          <cell r="H1886">
            <v>40892.499305555553</v>
          </cell>
          <cell r="I1886">
            <v>40892.502083333333</v>
          </cell>
          <cell r="J1886" t="str">
            <v>10.20.191.0</v>
          </cell>
          <cell r="K1886" t="str">
            <v>ACT - Level 5 17 Moore Street</v>
          </cell>
          <cell r="L1886" t="str">
            <v>Microsoft Windows 7 Enterprise</v>
          </cell>
          <cell r="M1886" t="str">
            <v>GNKY42S</v>
          </cell>
          <cell r="N1886">
            <v>302192</v>
          </cell>
          <cell r="O1886" t="str">
            <v>Dell Inc.</v>
          </cell>
          <cell r="P1886" t="str">
            <v>OptiPlex 960</v>
          </cell>
        </row>
        <row r="1887">
          <cell r="A1887" t="str">
            <v>WDE302193</v>
          </cell>
          <cell r="B1887" t="str">
            <v>ZN2500</v>
          </cell>
          <cell r="F1887" t="str">
            <v>Org.Dept.DEWR</v>
          </cell>
          <cell r="G1887" t="e">
            <v>#N/A</v>
          </cell>
          <cell r="H1887">
            <v>40894.811111111114</v>
          </cell>
          <cell r="I1887">
            <v>40894.85</v>
          </cell>
          <cell r="J1887" t="str">
            <v>10.25.191.0</v>
          </cell>
          <cell r="K1887" t="str">
            <v>ACT - 5 14 Mort St</v>
          </cell>
          <cell r="L1887" t="str">
            <v>Microsoft Windows 7 Enterprise</v>
          </cell>
          <cell r="M1887" t="str">
            <v>3NKY42S</v>
          </cell>
          <cell r="N1887">
            <v>302193</v>
          </cell>
          <cell r="O1887" t="str">
            <v>Dell Inc.</v>
          </cell>
          <cell r="P1887" t="str">
            <v>OptiPlex 960</v>
          </cell>
        </row>
        <row r="1888">
          <cell r="A1888" t="str">
            <v>WDE302194</v>
          </cell>
          <cell r="B1888" t="str">
            <v>MW1503</v>
          </cell>
          <cell r="F1888" t="str">
            <v>Org.Dept.DEWR</v>
          </cell>
          <cell r="G1888" t="e">
            <v>#N/A</v>
          </cell>
          <cell r="H1888">
            <v>40895.697916666664</v>
          </cell>
          <cell r="I1888">
            <v>40896.619444444441</v>
          </cell>
          <cell r="J1888" t="str">
            <v>10.25.151.0</v>
          </cell>
          <cell r="K1888" t="str">
            <v>ACT - 1 14 Mort St</v>
          </cell>
          <cell r="L1888" t="str">
            <v>Microsoft Windows 7 Enterprise</v>
          </cell>
          <cell r="M1888" t="str">
            <v>CMKY42S</v>
          </cell>
          <cell r="N1888">
            <v>302194</v>
          </cell>
          <cell r="O1888" t="str">
            <v>Dell Inc.</v>
          </cell>
          <cell r="P1888" t="str">
            <v>OptiPlex 960</v>
          </cell>
        </row>
        <row r="1889">
          <cell r="A1889" t="str">
            <v>WDE302195</v>
          </cell>
          <cell r="B1889" t="str">
            <v>SJ2520</v>
          </cell>
          <cell r="F1889" t="str">
            <v>Org.Dept.DEWR</v>
          </cell>
          <cell r="G1889" t="e">
            <v>#N/A</v>
          </cell>
          <cell r="H1889">
            <v>40896.339583333334</v>
          </cell>
          <cell r="I1889">
            <v>40896.381944444445</v>
          </cell>
          <cell r="J1889" t="str">
            <v>10.22.73.0</v>
          </cell>
          <cell r="K1889" t="str">
            <v>ACT - 3 71 Northbourne Ave</v>
          </cell>
          <cell r="L1889" t="str">
            <v>Microsoft Windows 7 Enterprise</v>
          </cell>
          <cell r="M1889" t="str">
            <v>FNKY42S</v>
          </cell>
          <cell r="N1889">
            <v>302195</v>
          </cell>
          <cell r="O1889" t="str">
            <v>Dell Inc.</v>
          </cell>
          <cell r="P1889" t="str">
            <v>OptiPlex 960</v>
          </cell>
        </row>
        <row r="1890">
          <cell r="A1890" t="str">
            <v>WDE302196</v>
          </cell>
          <cell r="B1890" t="str">
            <v>LH2767</v>
          </cell>
          <cell r="F1890" t="str">
            <v>Org.Dept.DEWR</v>
          </cell>
          <cell r="G1890" t="e">
            <v>#N/A</v>
          </cell>
          <cell r="H1890">
            <v>40896.336111111108</v>
          </cell>
          <cell r="I1890">
            <v>40896.339583333334</v>
          </cell>
          <cell r="J1890" t="str">
            <v>10.22.7.0</v>
          </cell>
          <cell r="K1890" t="str">
            <v>ACT - 50 Marcus Clarke Street - South Level 7</v>
          </cell>
          <cell r="L1890" t="str">
            <v>Microsoft Windows 7 Enterprise</v>
          </cell>
          <cell r="M1890" t="str">
            <v>BLKY42S</v>
          </cell>
          <cell r="N1890">
            <v>302196</v>
          </cell>
          <cell r="O1890" t="str">
            <v>Dell Inc.</v>
          </cell>
          <cell r="P1890" t="str">
            <v>OptiPlex 960</v>
          </cell>
        </row>
        <row r="1891">
          <cell r="A1891" t="str">
            <v>WDE302197</v>
          </cell>
          <cell r="B1891" t="str">
            <v>MR0752</v>
          </cell>
          <cell r="F1891" t="str">
            <v>Org.Dept.DEWR</v>
          </cell>
          <cell r="G1891" t="e">
            <v>#N/A</v>
          </cell>
          <cell r="H1891">
            <v>40896.310416666667</v>
          </cell>
          <cell r="I1891">
            <v>40896.313888888886</v>
          </cell>
          <cell r="J1891" t="str">
            <v>10.24.161.0</v>
          </cell>
          <cell r="K1891" t="str">
            <v>ACT - 2 16 Mort St</v>
          </cell>
          <cell r="L1891" t="str">
            <v>Microsoft Windows 7 Enterprise</v>
          </cell>
          <cell r="M1891" t="str">
            <v>JNKY42S</v>
          </cell>
          <cell r="N1891">
            <v>302197</v>
          </cell>
          <cell r="O1891" t="str">
            <v>Dell Inc.</v>
          </cell>
          <cell r="P1891" t="str">
            <v>OptiPlex 960</v>
          </cell>
        </row>
        <row r="1892">
          <cell r="A1892" t="str">
            <v>WDE302198</v>
          </cell>
          <cell r="B1892" t="str">
            <v>RM0092</v>
          </cell>
          <cell r="F1892" t="str">
            <v>Org.Dept.DEWR</v>
          </cell>
          <cell r="G1892" t="e">
            <v>#N/A</v>
          </cell>
          <cell r="H1892">
            <v>40896.318055555559</v>
          </cell>
          <cell r="I1892">
            <v>40896.320833333331</v>
          </cell>
          <cell r="J1892" t="str">
            <v>10.29.201.0</v>
          </cell>
          <cell r="K1892" t="str">
            <v>ACT - 6th Floor Garema Court</v>
          </cell>
          <cell r="L1892" t="str">
            <v>Microsoft Windows 7 Enterprise</v>
          </cell>
          <cell r="M1892" t="str">
            <v>7NKY42S</v>
          </cell>
          <cell r="N1892">
            <v>302198</v>
          </cell>
          <cell r="O1892" t="str">
            <v>Dell Inc.</v>
          </cell>
          <cell r="P1892" t="str">
            <v>OptiPlex 960</v>
          </cell>
        </row>
        <row r="1893">
          <cell r="A1893" t="str">
            <v>WDE302199</v>
          </cell>
          <cell r="B1893" t="str">
            <v>KA2635</v>
          </cell>
          <cell r="F1893" t="str">
            <v>Org.Dept.DEWR</v>
          </cell>
          <cell r="G1893" t="e">
            <v>#N/A</v>
          </cell>
          <cell r="H1893">
            <v>40896.355555555558</v>
          </cell>
          <cell r="I1893">
            <v>40896.36041666667</v>
          </cell>
          <cell r="J1893" t="str">
            <v>10.29.201.0</v>
          </cell>
          <cell r="K1893" t="str">
            <v>ACT - 6th Floor Garema Court</v>
          </cell>
          <cell r="L1893" t="str">
            <v>Microsoft Windows 7 Enterprise</v>
          </cell>
          <cell r="M1893" t="str">
            <v>HNKY42S</v>
          </cell>
          <cell r="N1893">
            <v>302199</v>
          </cell>
          <cell r="O1893" t="str">
            <v>Dell Inc.</v>
          </cell>
          <cell r="P1893" t="str">
            <v>OptiPlex 960</v>
          </cell>
        </row>
        <row r="1894">
          <cell r="A1894" t="str">
            <v>WDE302200</v>
          </cell>
          <cell r="B1894" t="str">
            <v>MB0997</v>
          </cell>
          <cell r="F1894" t="str">
            <v>Org.Dept.DEWR</v>
          </cell>
          <cell r="G1894" t="e">
            <v>#N/A</v>
          </cell>
          <cell r="H1894">
            <v>40897.152777777781</v>
          </cell>
          <cell r="I1894">
            <v>40897.456250000003</v>
          </cell>
          <cell r="J1894" t="str">
            <v>10.29.191.0</v>
          </cell>
          <cell r="K1894" t="str">
            <v>ACT - 5th Floor Garema Court</v>
          </cell>
          <cell r="L1894" t="str">
            <v>Microsoft Windows 7 Enterprise</v>
          </cell>
          <cell r="M1894" t="str">
            <v>2PKY42S</v>
          </cell>
          <cell r="N1894">
            <v>302200</v>
          </cell>
          <cell r="O1894" t="str">
            <v>Dell Inc.</v>
          </cell>
          <cell r="P1894" t="str">
            <v>OptiPlex 960</v>
          </cell>
        </row>
        <row r="1895">
          <cell r="A1895" t="str">
            <v>WDE302202</v>
          </cell>
          <cell r="B1895" t="str">
            <v>BT2559</v>
          </cell>
          <cell r="F1895" t="str">
            <v>Org.Dept.DEWR</v>
          </cell>
          <cell r="G1895" t="e">
            <v>#N/A</v>
          </cell>
          <cell r="H1895">
            <v>40896.404861111114</v>
          </cell>
          <cell r="I1895">
            <v>40896.408333333333</v>
          </cell>
          <cell r="J1895" t="str">
            <v>10.24.201.0</v>
          </cell>
          <cell r="K1895" t="str">
            <v>ACT - 6 16 Mort St</v>
          </cell>
          <cell r="L1895" t="str">
            <v>Microsoft Windows 7 Enterprise</v>
          </cell>
          <cell r="M1895" t="str">
            <v>4PKY42S</v>
          </cell>
          <cell r="O1895" t="str">
            <v>Dell Inc.</v>
          </cell>
          <cell r="P1895" t="str">
            <v>OptiPlex 960</v>
          </cell>
        </row>
        <row r="1896">
          <cell r="A1896" t="str">
            <v>WDE302203</v>
          </cell>
          <cell r="B1896" t="str">
            <v>FE0031</v>
          </cell>
          <cell r="F1896" t="str">
            <v>Org.Dept.DEWR</v>
          </cell>
          <cell r="G1896" t="e">
            <v>#N/A</v>
          </cell>
          <cell r="H1896">
            <v>40896.230555555558</v>
          </cell>
          <cell r="I1896">
            <v>40896.385416666664</v>
          </cell>
          <cell r="J1896" t="str">
            <v>10.29.161.0</v>
          </cell>
          <cell r="K1896" t="str">
            <v>ACT - 2nd Floor Garema Court</v>
          </cell>
          <cell r="L1896" t="str">
            <v>Microsoft Windows 7 Enterprise</v>
          </cell>
          <cell r="M1896" t="str">
            <v>9MKY42S</v>
          </cell>
          <cell r="N1896">
            <v>302203</v>
          </cell>
          <cell r="O1896" t="str">
            <v>Dell Inc.</v>
          </cell>
          <cell r="P1896" t="str">
            <v>OptiPlex 960</v>
          </cell>
        </row>
        <row r="1897">
          <cell r="A1897" t="str">
            <v>WDE302204</v>
          </cell>
          <cell r="B1897" t="str">
            <v>LS1510</v>
          </cell>
          <cell r="F1897" t="str">
            <v>Org.Dept.DEWR</v>
          </cell>
          <cell r="G1897" t="e">
            <v>#N/A</v>
          </cell>
          <cell r="H1897">
            <v>40896.168749999997</v>
          </cell>
          <cell r="I1897">
            <v>40896.350694444445</v>
          </cell>
          <cell r="J1897" t="str">
            <v>10.20.191.0</v>
          </cell>
          <cell r="K1897" t="str">
            <v>ACT - Level 5 17 Moore Street</v>
          </cell>
          <cell r="L1897" t="str">
            <v>Microsoft Windows 7 Enterprise</v>
          </cell>
          <cell r="M1897" t="str">
            <v>2MKY42S</v>
          </cell>
          <cell r="N1897">
            <v>302204</v>
          </cell>
          <cell r="O1897" t="str">
            <v>Dell Inc.</v>
          </cell>
          <cell r="P1897" t="str">
            <v>OptiPlex 960</v>
          </cell>
        </row>
        <row r="1898">
          <cell r="A1898" t="str">
            <v>WDE302205</v>
          </cell>
          <cell r="B1898" t="str">
            <v>VM2575</v>
          </cell>
          <cell r="F1898" t="str">
            <v>Org.Dept.DEWR</v>
          </cell>
          <cell r="G1898" t="e">
            <v>#N/A</v>
          </cell>
          <cell r="H1898">
            <v>40896.375694444447</v>
          </cell>
          <cell r="I1898">
            <v>40896.378472222219</v>
          </cell>
          <cell r="J1898" t="str">
            <v>10.20.171.0</v>
          </cell>
          <cell r="K1898" t="str">
            <v>ACT - Level 3 17 Moore Street</v>
          </cell>
          <cell r="L1898" t="str">
            <v>Microsoft Windows 7 Enterprise</v>
          </cell>
          <cell r="M1898" t="str">
            <v>5NKY42S</v>
          </cell>
          <cell r="N1898">
            <v>302205</v>
          </cell>
          <cell r="O1898" t="str">
            <v>Dell Inc.</v>
          </cell>
          <cell r="P1898" t="str">
            <v>OptiPlex 960</v>
          </cell>
        </row>
        <row r="1899">
          <cell r="A1899" t="str">
            <v>WDE302283</v>
          </cell>
          <cell r="B1899" t="str">
            <v>SR1506</v>
          </cell>
          <cell r="F1899" t="str">
            <v>Org.Dept.DEWR</v>
          </cell>
          <cell r="G1899" t="e">
            <v>#N/A</v>
          </cell>
          <cell r="H1899">
            <v>40812.342361111114</v>
          </cell>
          <cell r="I1899">
            <v>40812.4375</v>
          </cell>
          <cell r="J1899" t="str">
            <v>10.24.181.0</v>
          </cell>
          <cell r="K1899" t="str">
            <v>ACT - 4 16 Mort St</v>
          </cell>
          <cell r="L1899" t="str">
            <v>Microsoft Windows 7 Enterprise</v>
          </cell>
          <cell r="M1899" t="str">
            <v>1M5C52S</v>
          </cell>
          <cell r="N1899">
            <v>302283</v>
          </cell>
          <cell r="O1899" t="str">
            <v>Dell Inc.</v>
          </cell>
          <cell r="P1899" t="str">
            <v>OptiPlex 980</v>
          </cell>
        </row>
        <row r="1900">
          <cell r="A1900" t="str">
            <v>WDE302284</v>
          </cell>
          <cell r="B1900" t="str">
            <v>SG0205</v>
          </cell>
          <cell r="F1900" t="str">
            <v>Org.Dept.DEWR</v>
          </cell>
          <cell r="G1900" t="e">
            <v>#N/A</v>
          </cell>
          <cell r="H1900">
            <v>40896.396527777775</v>
          </cell>
          <cell r="I1900">
            <v>40896.400694444441</v>
          </cell>
          <cell r="J1900" t="str">
            <v>10.25.181.0</v>
          </cell>
          <cell r="K1900" t="str">
            <v>ACT - 4 14 Mort St</v>
          </cell>
          <cell r="L1900" t="str">
            <v>Microsoft Windows 7 Enterprise</v>
          </cell>
          <cell r="M1900" t="str">
            <v>4M5C52S</v>
          </cell>
          <cell r="N1900">
            <v>302284</v>
          </cell>
          <cell r="O1900" t="str">
            <v>Dell Inc.</v>
          </cell>
          <cell r="P1900" t="str">
            <v>OptiPlex 980</v>
          </cell>
        </row>
        <row r="1901">
          <cell r="A1901" t="str">
            <v>WDE302285</v>
          </cell>
          <cell r="B1901" t="str">
            <v>HS2200</v>
          </cell>
          <cell r="F1901" t="str">
            <v>Org.Dept.DEWR</v>
          </cell>
          <cell r="G1901" t="e">
            <v>#N/A</v>
          </cell>
          <cell r="H1901">
            <v>40895.772222222222</v>
          </cell>
          <cell r="I1901">
            <v>40895.834027777775</v>
          </cell>
          <cell r="J1901" t="str">
            <v>10.20.171.0</v>
          </cell>
          <cell r="K1901" t="str">
            <v>ACT - Level 3 17 Moore Street</v>
          </cell>
          <cell r="L1901" t="str">
            <v>Microsoft Windows 7 Enterprise</v>
          </cell>
          <cell r="M1901" t="str">
            <v>7M5C52S</v>
          </cell>
          <cell r="N1901">
            <v>302285</v>
          </cell>
          <cell r="O1901" t="str">
            <v>Dell Inc.</v>
          </cell>
          <cell r="P1901" t="str">
            <v>OptiPlex 980</v>
          </cell>
        </row>
        <row r="1902">
          <cell r="A1902" t="str">
            <v>WDE302286</v>
          </cell>
          <cell r="B1902" t="str">
            <v>tb2200</v>
          </cell>
          <cell r="F1902" t="str">
            <v>Org.Dept.DEWR</v>
          </cell>
          <cell r="G1902" t="e">
            <v>#N/A</v>
          </cell>
          <cell r="H1902">
            <v>40896.390972222223</v>
          </cell>
          <cell r="I1902">
            <v>40896.393750000003</v>
          </cell>
          <cell r="J1902" t="str">
            <v>10.20.181.0</v>
          </cell>
          <cell r="K1902" t="str">
            <v>ACT - Level 4 17 Moore Street</v>
          </cell>
          <cell r="L1902" t="str">
            <v>Microsoft Windows 7 Enterprise</v>
          </cell>
          <cell r="M1902" t="str">
            <v>GM5C52S</v>
          </cell>
          <cell r="N1902">
            <v>302286</v>
          </cell>
          <cell r="O1902" t="str">
            <v>Dell Inc.</v>
          </cell>
          <cell r="P1902" t="str">
            <v>OptiPlex 980</v>
          </cell>
        </row>
        <row r="1903">
          <cell r="A1903" t="str">
            <v>WDE302287</v>
          </cell>
          <cell r="B1903" t="str">
            <v>nk0092</v>
          </cell>
          <cell r="F1903" t="str">
            <v>Org.Dept.DEWR</v>
          </cell>
          <cell r="G1903" t="e">
            <v>#N/A</v>
          </cell>
          <cell r="H1903">
            <v>40893.843055555553</v>
          </cell>
          <cell r="I1903">
            <v>40894.834722222222</v>
          </cell>
          <cell r="J1903" t="str">
            <v>10.25.232.0</v>
          </cell>
          <cell r="K1903" t="str">
            <v>ACT -  14 Mort St</v>
          </cell>
          <cell r="L1903" t="str">
            <v>Microsoft Windows 7 Enterprise</v>
          </cell>
          <cell r="M1903" t="str">
            <v>6M5C52S</v>
          </cell>
          <cell r="N1903">
            <v>302287</v>
          </cell>
          <cell r="O1903" t="str">
            <v>Dell Inc.</v>
          </cell>
          <cell r="P1903" t="str">
            <v>OptiPlex 980</v>
          </cell>
        </row>
        <row r="1904">
          <cell r="A1904" t="str">
            <v>WDE302288</v>
          </cell>
          <cell r="B1904" t="str">
            <v>JL2738</v>
          </cell>
          <cell r="F1904" t="str">
            <v>Org.Dept.DEWR</v>
          </cell>
          <cell r="G1904" t="e">
            <v>#N/A</v>
          </cell>
          <cell r="H1904">
            <v>40896.373611111114</v>
          </cell>
          <cell r="I1904">
            <v>40896.695833333331</v>
          </cell>
          <cell r="J1904" t="str">
            <v>10.104.32.0</v>
          </cell>
          <cell r="K1904" t="str">
            <v>VIC - Werribee Electoral Office Dep. PM Gillard</v>
          </cell>
          <cell r="L1904" t="str">
            <v>Microsoft Windows 7 Enterprise</v>
          </cell>
          <cell r="M1904" t="str">
            <v>HM5C52S</v>
          </cell>
          <cell r="N1904">
            <v>302288</v>
          </cell>
          <cell r="O1904" t="str">
            <v>Dell Inc.</v>
          </cell>
          <cell r="P1904" t="str">
            <v>OptiPlex 980</v>
          </cell>
        </row>
        <row r="1905">
          <cell r="A1905" t="str">
            <v>WDE302289</v>
          </cell>
          <cell r="B1905" t="str">
            <v>ml0610</v>
          </cell>
          <cell r="F1905" t="str">
            <v>Org.Dept.DEWR</v>
          </cell>
          <cell r="G1905" t="e">
            <v>#N/A</v>
          </cell>
          <cell r="H1905">
            <v>40896.334027777775</v>
          </cell>
          <cell r="I1905">
            <v>40896.341666666667</v>
          </cell>
          <cell r="J1905" t="str">
            <v>10.25.232.0</v>
          </cell>
          <cell r="K1905" t="str">
            <v>ACT -  14 Mort St</v>
          </cell>
          <cell r="L1905" t="str">
            <v>Microsoft Windows 7 Enterprise</v>
          </cell>
          <cell r="M1905" t="str">
            <v>FM5C52S</v>
          </cell>
          <cell r="O1905" t="str">
            <v>Dell Inc.</v>
          </cell>
          <cell r="P1905" t="str">
            <v>OptiPlex 980</v>
          </cell>
        </row>
        <row r="1906">
          <cell r="A1906" t="str">
            <v>WDE302290</v>
          </cell>
          <cell r="B1906" t="str">
            <v>AP2543</v>
          </cell>
          <cell r="F1906" t="str">
            <v>Org.Dept.DEWR</v>
          </cell>
          <cell r="G1906" t="e">
            <v>#N/A</v>
          </cell>
          <cell r="H1906">
            <v>40893.840277777781</v>
          </cell>
          <cell r="I1906">
            <v>40896.669444444444</v>
          </cell>
          <cell r="J1906" t="str">
            <v>10.31.161.0</v>
          </cell>
          <cell r="K1906" t="str">
            <v>ACT - Trace Level 2</v>
          </cell>
          <cell r="L1906" t="str">
            <v>Microsoft Windows 7 Enterprise</v>
          </cell>
          <cell r="M1906" t="str">
            <v>9M5C52S</v>
          </cell>
          <cell r="N1906">
            <v>302290</v>
          </cell>
          <cell r="O1906" t="str">
            <v>Dell Inc.</v>
          </cell>
          <cell r="P1906" t="str">
            <v>OptiPlex 980</v>
          </cell>
        </row>
        <row r="1907">
          <cell r="A1907" t="str">
            <v>WDE302291</v>
          </cell>
          <cell r="B1907" t="str">
            <v>SS0608</v>
          </cell>
          <cell r="F1907" t="str">
            <v>Org.Dept.DEWR</v>
          </cell>
          <cell r="G1907" t="e">
            <v>#N/A</v>
          </cell>
          <cell r="H1907">
            <v>40897.378472222219</v>
          </cell>
          <cell r="I1907">
            <v>40897.382638888892</v>
          </cell>
          <cell r="J1907" t="str">
            <v>10.22.3.0</v>
          </cell>
          <cell r="K1907" t="str">
            <v>ACT - 50 Marcus Clarke Street - South Level 3</v>
          </cell>
          <cell r="L1907" t="str">
            <v>Microsoft Windows 7 Enterprise</v>
          </cell>
          <cell r="M1907" t="str">
            <v>5N5C52S</v>
          </cell>
          <cell r="N1907">
            <v>302291</v>
          </cell>
          <cell r="O1907" t="str">
            <v>Dell Inc.</v>
          </cell>
          <cell r="P1907" t="str">
            <v>OptiPlex 980</v>
          </cell>
        </row>
        <row r="1908">
          <cell r="A1908" t="str">
            <v>WDE302292</v>
          </cell>
          <cell r="B1908" t="str">
            <v>MK0462</v>
          </cell>
          <cell r="F1908" t="str">
            <v>Org.Dept.DEWR</v>
          </cell>
          <cell r="G1908" t="e">
            <v>#N/A</v>
          </cell>
          <cell r="H1908">
            <v>40896.229861111111</v>
          </cell>
          <cell r="I1908">
            <v>40896.539583333331</v>
          </cell>
          <cell r="J1908" t="str">
            <v>10.29.161.0</v>
          </cell>
          <cell r="K1908" t="str">
            <v>ACT - 2nd Floor Garema Court</v>
          </cell>
          <cell r="L1908" t="str">
            <v>Microsoft Windows 7 Enterprise</v>
          </cell>
          <cell r="M1908" t="str">
            <v>CN5C52S</v>
          </cell>
          <cell r="N1908">
            <v>302292</v>
          </cell>
          <cell r="O1908" t="str">
            <v>Dell Inc.</v>
          </cell>
          <cell r="P1908" t="str">
            <v>OptiPlex 980</v>
          </cell>
        </row>
        <row r="1909">
          <cell r="A1909" t="str">
            <v>WDE302294</v>
          </cell>
          <cell r="B1909" t="str">
            <v>JN2518</v>
          </cell>
          <cell r="F1909" t="str">
            <v>Org.Dept.DEWR</v>
          </cell>
          <cell r="G1909" t="e">
            <v>#N/A</v>
          </cell>
          <cell r="H1909">
            <v>40897.331944444442</v>
          </cell>
          <cell r="I1909">
            <v>40897.34097222222</v>
          </cell>
          <cell r="J1909" t="str">
            <v>10.22.63.0</v>
          </cell>
          <cell r="K1909" t="str">
            <v>ACT - 3 60 Marcus Clarke St</v>
          </cell>
          <cell r="L1909" t="str">
            <v>Microsoft Windows 7 Enterprise</v>
          </cell>
          <cell r="M1909" t="str">
            <v>FN5C52S</v>
          </cell>
          <cell r="N1909">
            <v>302294</v>
          </cell>
          <cell r="O1909" t="str">
            <v>Dell Inc.</v>
          </cell>
          <cell r="P1909" t="str">
            <v>OptiPlex 980</v>
          </cell>
        </row>
        <row r="1910">
          <cell r="A1910" t="str">
            <v>WDE302295</v>
          </cell>
          <cell r="B1910" t="str">
            <v>RL0116</v>
          </cell>
          <cell r="F1910" t="str">
            <v>Org.Dept.DEWR</v>
          </cell>
          <cell r="G1910" t="e">
            <v>#N/A</v>
          </cell>
          <cell r="H1910">
            <v>40897.057638888888</v>
          </cell>
          <cell r="I1910">
            <v>40897.449999999997</v>
          </cell>
          <cell r="J1910" t="str">
            <v>10.25.151.0</v>
          </cell>
          <cell r="K1910" t="str">
            <v>ACT - 1 14 Mort St</v>
          </cell>
          <cell r="L1910" t="str">
            <v>Microsoft Windows 7 Enterprise</v>
          </cell>
          <cell r="M1910" t="str">
            <v>6P5C52S</v>
          </cell>
          <cell r="O1910" t="str">
            <v>Dell Inc.</v>
          </cell>
          <cell r="P1910" t="str">
            <v>OptiPlex 980</v>
          </cell>
        </row>
        <row r="1911">
          <cell r="A1911" t="str">
            <v>WDE302296</v>
          </cell>
          <cell r="B1911" t="str">
            <v>lh1506</v>
          </cell>
          <cell r="F1911" t="str">
            <v>Org.Dept.DEWR</v>
          </cell>
          <cell r="G1911" t="e">
            <v>#N/A</v>
          </cell>
          <cell r="H1911">
            <v>40894.811111111114</v>
          </cell>
          <cell r="I1911">
            <v>40895.834027777775</v>
          </cell>
          <cell r="J1911" t="str">
            <v>10.25.232.0</v>
          </cell>
          <cell r="K1911" t="str">
            <v>ACT -  14 Mort St</v>
          </cell>
          <cell r="L1911" t="str">
            <v>Microsoft Windows 7 Enterprise</v>
          </cell>
          <cell r="M1911" t="str">
            <v>JL5C52S</v>
          </cell>
          <cell r="N1911">
            <v>302296</v>
          </cell>
          <cell r="O1911" t="str">
            <v>Dell Inc.</v>
          </cell>
          <cell r="P1911" t="str">
            <v>OptiPlex 980</v>
          </cell>
        </row>
        <row r="1912">
          <cell r="A1912" t="str">
            <v>WDE302297</v>
          </cell>
          <cell r="B1912" t="str">
            <v>ke0230</v>
          </cell>
          <cell r="F1912" t="str">
            <v>Org.Dept.DEWR</v>
          </cell>
          <cell r="G1912" t="e">
            <v>#N/A</v>
          </cell>
          <cell r="H1912">
            <v>40895.752083333333</v>
          </cell>
          <cell r="I1912">
            <v>40896.654166666667</v>
          </cell>
          <cell r="J1912" t="str">
            <v>10.208.100.0</v>
          </cell>
          <cell r="K1912" t="str">
            <v>SA - Minister Ellis King William Street</v>
          </cell>
          <cell r="L1912" t="str">
            <v>Microsoft Windows 7 Enterprise</v>
          </cell>
          <cell r="M1912" t="str">
            <v>8N5C52S</v>
          </cell>
          <cell r="N1912">
            <v>302297</v>
          </cell>
          <cell r="O1912" t="str">
            <v>Dell Inc.</v>
          </cell>
          <cell r="P1912" t="str">
            <v>OptiPlex 980</v>
          </cell>
        </row>
        <row r="1913">
          <cell r="A1913" t="str">
            <v>WDE302298</v>
          </cell>
          <cell r="B1913" t="str">
            <v>TO0031</v>
          </cell>
          <cell r="F1913" t="str">
            <v>Org.Dept.DEWR</v>
          </cell>
          <cell r="G1913" t="e">
            <v>#N/A</v>
          </cell>
          <cell r="H1913">
            <v>40896.339583333334</v>
          </cell>
          <cell r="I1913">
            <v>40896.345833333333</v>
          </cell>
          <cell r="J1913" t="str">
            <v>10.25.151.0</v>
          </cell>
          <cell r="K1913" t="str">
            <v>ACT - 1 14 Mort St</v>
          </cell>
          <cell r="L1913" t="str">
            <v>Microsoft Windows 7 Enterprise</v>
          </cell>
          <cell r="M1913" t="str">
            <v>JM5C52S</v>
          </cell>
          <cell r="N1913">
            <v>302298</v>
          </cell>
          <cell r="O1913" t="str">
            <v>Dell Inc.</v>
          </cell>
          <cell r="P1913" t="str">
            <v>OptiPlex 980</v>
          </cell>
        </row>
        <row r="1914">
          <cell r="A1914" t="str">
            <v>WDE302299</v>
          </cell>
          <cell r="B1914" t="str">
            <v>DJ0261</v>
          </cell>
          <cell r="F1914" t="str">
            <v>Org.Dept.DEWR</v>
          </cell>
          <cell r="G1914" t="e">
            <v>#N/A</v>
          </cell>
          <cell r="H1914">
            <v>40895.744444444441</v>
          </cell>
          <cell r="I1914">
            <v>40896.586111111108</v>
          </cell>
          <cell r="J1914" t="str">
            <v>10.25.232.0</v>
          </cell>
          <cell r="K1914" t="str">
            <v>ACT -  14 Mort St</v>
          </cell>
          <cell r="L1914" t="str">
            <v>Microsoft Windows 7 Enterprise</v>
          </cell>
          <cell r="M1914" t="str">
            <v>4N5C52S</v>
          </cell>
          <cell r="N1914">
            <v>302299</v>
          </cell>
          <cell r="O1914" t="str">
            <v>Dell Inc.</v>
          </cell>
          <cell r="P1914" t="str">
            <v>OptiPlex 980</v>
          </cell>
        </row>
        <row r="1915">
          <cell r="A1915" t="str">
            <v>WDE302300</v>
          </cell>
          <cell r="B1915" t="str">
            <v>JM2213</v>
          </cell>
          <cell r="F1915" t="str">
            <v>Org.Dept.DEWR</v>
          </cell>
          <cell r="G1915" t="e">
            <v>#N/A</v>
          </cell>
          <cell r="H1915">
            <v>40895.068055555559</v>
          </cell>
          <cell r="I1915">
            <v>40895.836111111108</v>
          </cell>
          <cell r="J1915" t="str">
            <v>10.25.201.0</v>
          </cell>
          <cell r="K1915" t="str">
            <v>ACT - 6 14 Mort St</v>
          </cell>
          <cell r="L1915" t="str">
            <v>Microsoft Windows 7 Enterprise</v>
          </cell>
          <cell r="M1915" t="str">
            <v>BN5C52S</v>
          </cell>
          <cell r="N1915">
            <v>302300</v>
          </cell>
          <cell r="O1915" t="str">
            <v>Dell Inc.</v>
          </cell>
          <cell r="P1915" t="str">
            <v>OptiPlex 980</v>
          </cell>
        </row>
        <row r="1916">
          <cell r="A1916" t="str">
            <v>WDE302301</v>
          </cell>
          <cell r="F1916" t="str">
            <v>unspec</v>
          </cell>
          <cell r="G1916" t="e">
            <v>#N/A</v>
          </cell>
          <cell r="H1916">
            <v>40896.731249999997</v>
          </cell>
          <cell r="I1916">
            <v>40897.207638888889</v>
          </cell>
          <cell r="J1916" t="str">
            <v>10.24.201.0</v>
          </cell>
          <cell r="K1916" t="str">
            <v>ACT - 6 16 Mort St</v>
          </cell>
          <cell r="L1916" t="str">
            <v>Microsoft Windows 7 Enterprise</v>
          </cell>
          <cell r="M1916" t="str">
            <v>5M5C52S</v>
          </cell>
          <cell r="N1916">
            <v>302301</v>
          </cell>
          <cell r="O1916" t="str">
            <v>Dell Inc.</v>
          </cell>
          <cell r="P1916" t="str">
            <v>OptiPlex 980</v>
          </cell>
        </row>
        <row r="1917">
          <cell r="A1917" t="str">
            <v>WDE302302</v>
          </cell>
          <cell r="B1917" t="str">
            <v>ir0015</v>
          </cell>
          <cell r="F1917" t="str">
            <v>Org.Dept.DEWR</v>
          </cell>
          <cell r="G1917" t="e">
            <v>#N/A</v>
          </cell>
          <cell r="H1917">
            <v>40893.945833333331</v>
          </cell>
          <cell r="I1917">
            <v>40896.51458333333</v>
          </cell>
          <cell r="J1917" t="str">
            <v>10.25.232.0</v>
          </cell>
          <cell r="K1917" t="str">
            <v>ACT -  14 Mort St</v>
          </cell>
          <cell r="L1917" t="str">
            <v>Microsoft Windows 7 Enterprise</v>
          </cell>
          <cell r="M1917" t="str">
            <v>1P5C52S</v>
          </cell>
          <cell r="N1917">
            <v>302302</v>
          </cell>
          <cell r="O1917" t="str">
            <v>Dell Inc.</v>
          </cell>
          <cell r="P1917" t="str">
            <v>OptiPlex 980</v>
          </cell>
        </row>
        <row r="1918">
          <cell r="A1918" t="str">
            <v>WDE302303</v>
          </cell>
          <cell r="B1918" t="str">
            <v>MM0885</v>
          </cell>
          <cell r="F1918" t="str">
            <v>unspec</v>
          </cell>
          <cell r="G1918" t="e">
            <v>#N/A</v>
          </cell>
          <cell r="H1918">
            <v>40893.843055555553</v>
          </cell>
          <cell r="I1918">
            <v>40895.923611111109</v>
          </cell>
          <cell r="J1918" t="str">
            <v>10.20.191.0</v>
          </cell>
          <cell r="K1918" t="str">
            <v>ACT - Level 5 17 Moore Street</v>
          </cell>
          <cell r="L1918" t="str">
            <v>Microsoft Windows 7 Enterprise</v>
          </cell>
          <cell r="M1918" t="str">
            <v>5P5C52S</v>
          </cell>
          <cell r="N1918">
            <v>302303</v>
          </cell>
          <cell r="O1918" t="str">
            <v>Dell Inc.</v>
          </cell>
          <cell r="P1918" t="str">
            <v>OptiPlex 980</v>
          </cell>
        </row>
        <row r="1919">
          <cell r="A1919" t="str">
            <v>WDE302305</v>
          </cell>
          <cell r="B1919" t="str">
            <v>DK0146</v>
          </cell>
          <cell r="F1919" t="str">
            <v>Org.Dept.DEWR</v>
          </cell>
          <cell r="G1919" t="e">
            <v>#N/A</v>
          </cell>
          <cell r="H1919">
            <v>40890.790277777778</v>
          </cell>
          <cell r="I1919">
            <v>40891.833333333336</v>
          </cell>
          <cell r="J1919" t="str">
            <v>10.25.191.0</v>
          </cell>
          <cell r="K1919" t="str">
            <v>ACT - 5 14 Mort St</v>
          </cell>
          <cell r="L1919" t="str">
            <v>Microsoft Windows 7 Enterprise</v>
          </cell>
          <cell r="M1919" t="str">
            <v>7N5C52S</v>
          </cell>
          <cell r="N1919">
            <v>302305</v>
          </cell>
          <cell r="O1919" t="str">
            <v>Dell Inc.</v>
          </cell>
          <cell r="P1919" t="str">
            <v>OptiPlex 980</v>
          </cell>
        </row>
        <row r="1920">
          <cell r="A1920" t="str">
            <v>WDE302306</v>
          </cell>
          <cell r="B1920" t="str">
            <v>KG1517</v>
          </cell>
          <cell r="F1920" t="str">
            <v>Org.Dept.DEWR</v>
          </cell>
          <cell r="G1920" t="e">
            <v>#N/A</v>
          </cell>
          <cell r="H1920">
            <v>40896.678472222222</v>
          </cell>
          <cell r="I1920">
            <v>40896.792361111111</v>
          </cell>
          <cell r="J1920" t="str">
            <v>10.20.171.0</v>
          </cell>
          <cell r="K1920" t="str">
            <v>ACT - Level 3 17 Moore Street</v>
          </cell>
          <cell r="L1920" t="str">
            <v>Microsoft Windows 7 Enterprise</v>
          </cell>
          <cell r="M1920" t="str">
            <v>DN5C52S</v>
          </cell>
          <cell r="N1920">
            <v>302306</v>
          </cell>
          <cell r="O1920" t="str">
            <v>Dell Inc.</v>
          </cell>
          <cell r="P1920" t="str">
            <v>OptiPlex 980</v>
          </cell>
        </row>
        <row r="1921">
          <cell r="A1921" t="str">
            <v>WDE302308</v>
          </cell>
          <cell r="B1921" t="str">
            <v>JC2871</v>
          </cell>
          <cell r="F1921" t="str">
            <v>Org.Dept.DEWR</v>
          </cell>
          <cell r="G1921" t="e">
            <v>#N/A</v>
          </cell>
          <cell r="H1921">
            <v>40895.753472222219</v>
          </cell>
          <cell r="I1921">
            <v>40895.851388888892</v>
          </cell>
          <cell r="J1921" t="str">
            <v>10.20.1.0</v>
          </cell>
          <cell r="K1921" t="str">
            <v>ACT - Parliment House</v>
          </cell>
          <cell r="L1921" t="str">
            <v>Microsoft Windows 7 Enterprise</v>
          </cell>
          <cell r="M1921" t="str">
            <v>CP5C52S</v>
          </cell>
          <cell r="N1921">
            <v>302308</v>
          </cell>
          <cell r="O1921" t="str">
            <v>Dell Inc.</v>
          </cell>
          <cell r="P1921" t="str">
            <v>OptiPlex 980</v>
          </cell>
        </row>
        <row r="1922">
          <cell r="A1922" t="str">
            <v>WDE302309</v>
          </cell>
          <cell r="B1922" t="str">
            <v>MH2836</v>
          </cell>
          <cell r="F1922" t="str">
            <v>Org.Dept.DEWR</v>
          </cell>
          <cell r="G1922" t="e">
            <v>#N/A</v>
          </cell>
          <cell r="H1922">
            <v>40896.342361111114</v>
          </cell>
          <cell r="I1922">
            <v>40896.348611111112</v>
          </cell>
          <cell r="J1922" t="str">
            <v>10.20.181.0</v>
          </cell>
          <cell r="K1922" t="str">
            <v>ACT - Level 4 17 Moore Street</v>
          </cell>
          <cell r="L1922" t="str">
            <v>Microsoft Windows 7 Enterprise</v>
          </cell>
          <cell r="M1922" t="str">
            <v>8M5C52S</v>
          </cell>
          <cell r="N1922">
            <v>302309</v>
          </cell>
          <cell r="O1922" t="str">
            <v>Dell Inc.</v>
          </cell>
          <cell r="P1922" t="str">
            <v>OptiPlex 980</v>
          </cell>
        </row>
        <row r="1923">
          <cell r="A1923" t="str">
            <v>WDE302310</v>
          </cell>
          <cell r="B1923" t="str">
            <v>DL2202</v>
          </cell>
          <cell r="F1923" t="str">
            <v>Org.Dept.DEWR</v>
          </cell>
          <cell r="G1923" t="e">
            <v>#N/A</v>
          </cell>
          <cell r="H1923">
            <v>40896.429861111108</v>
          </cell>
          <cell r="I1923">
            <v>40896.558333333334</v>
          </cell>
          <cell r="J1923" t="str">
            <v>10.25.191.0</v>
          </cell>
          <cell r="K1923" t="str">
            <v>ACT - 5 14 Mort St</v>
          </cell>
          <cell r="L1923" t="str">
            <v>Microsoft Windows 7 Enterprise</v>
          </cell>
          <cell r="M1923" t="str">
            <v>CM5C52S</v>
          </cell>
          <cell r="N1923">
            <v>302310</v>
          </cell>
          <cell r="O1923" t="str">
            <v>Dell Inc.</v>
          </cell>
          <cell r="P1923" t="str">
            <v>OptiPlex 980</v>
          </cell>
        </row>
        <row r="1924">
          <cell r="A1924" t="str">
            <v>WDE302312</v>
          </cell>
          <cell r="B1924" t="str">
            <v>SS0749</v>
          </cell>
          <cell r="F1924" t="str">
            <v>Org.Dept.DEWR</v>
          </cell>
          <cell r="G1924" t="e">
            <v>#N/A</v>
          </cell>
          <cell r="H1924">
            <v>40896.365277777775</v>
          </cell>
          <cell r="I1924">
            <v>40897.211805555555</v>
          </cell>
          <cell r="J1924" t="str">
            <v>10.24.192.0</v>
          </cell>
          <cell r="K1924" t="str">
            <v>ACT - 5 16 Mort Street</v>
          </cell>
          <cell r="L1924" t="str">
            <v>Microsoft Windows 7 Enterprise</v>
          </cell>
          <cell r="M1924" t="str">
            <v>3N5C52S</v>
          </cell>
          <cell r="N1924">
            <v>302312</v>
          </cell>
          <cell r="O1924" t="str">
            <v>Dell Inc.</v>
          </cell>
          <cell r="P1924" t="str">
            <v>OptiPlex 980</v>
          </cell>
        </row>
        <row r="1925">
          <cell r="A1925" t="str">
            <v>WDE302313</v>
          </cell>
          <cell r="F1925" t="str">
            <v>unspec</v>
          </cell>
          <cell r="G1925" t="e">
            <v>#N/A</v>
          </cell>
          <cell r="H1925">
            <v>40897.042361111111</v>
          </cell>
          <cell r="I1925">
            <v>40897.224305555559</v>
          </cell>
          <cell r="J1925" t="str">
            <v>10.24.151.0</v>
          </cell>
          <cell r="K1925" t="str">
            <v>ACT - 1 16 Mort St</v>
          </cell>
          <cell r="L1925" t="str">
            <v>Microsoft Windows 7 Enterprise</v>
          </cell>
          <cell r="M1925" t="str">
            <v>DP5C52S</v>
          </cell>
          <cell r="N1925">
            <v>302313</v>
          </cell>
          <cell r="O1925" t="str">
            <v>Dell Inc.</v>
          </cell>
          <cell r="P1925" t="str">
            <v>OptiPlex 980</v>
          </cell>
        </row>
        <row r="1926">
          <cell r="A1926" t="str">
            <v>WDE302314</v>
          </cell>
          <cell r="B1926" t="str">
            <v>DM2628</v>
          </cell>
          <cell r="F1926" t="str">
            <v>Org.Dept.DEWR</v>
          </cell>
          <cell r="G1926" t="e">
            <v>#N/A</v>
          </cell>
          <cell r="H1926">
            <v>40896.301388888889</v>
          </cell>
          <cell r="I1926">
            <v>40896.659722222219</v>
          </cell>
          <cell r="J1926" t="str">
            <v>10.25.232.0</v>
          </cell>
          <cell r="K1926" t="str">
            <v>ACT -  14 Mort St</v>
          </cell>
          <cell r="L1926" t="str">
            <v>Microsoft Windows 7 Enterprise</v>
          </cell>
          <cell r="M1926" t="str">
            <v>2N5C52S</v>
          </cell>
          <cell r="N1926">
            <v>302314</v>
          </cell>
          <cell r="O1926" t="str">
            <v>Dell Inc.</v>
          </cell>
          <cell r="P1926" t="str">
            <v>OptiPlex 980</v>
          </cell>
        </row>
        <row r="1927">
          <cell r="A1927" t="str">
            <v>WDE302315</v>
          </cell>
          <cell r="B1927" t="str">
            <v>sn0137</v>
          </cell>
          <cell r="F1927" t="str">
            <v>Org.Dept.DEWR</v>
          </cell>
          <cell r="G1927" t="e">
            <v>#N/A</v>
          </cell>
          <cell r="H1927">
            <v>40893.840277777781</v>
          </cell>
          <cell r="I1927">
            <v>40893.990972222222</v>
          </cell>
          <cell r="J1927" t="str">
            <v>10.29.181.0</v>
          </cell>
          <cell r="K1927" t="str">
            <v>ACT - 4th Floor Garema Court</v>
          </cell>
          <cell r="L1927" t="str">
            <v>Microsoft Windows 7 Enterprise</v>
          </cell>
          <cell r="M1927" t="str">
            <v>BP5C52S</v>
          </cell>
          <cell r="N1927">
            <v>302315</v>
          </cell>
          <cell r="O1927" t="str">
            <v>Dell Inc.</v>
          </cell>
          <cell r="P1927" t="str">
            <v>OptiPlex 980</v>
          </cell>
        </row>
        <row r="1928">
          <cell r="A1928" t="str">
            <v>WDE302316</v>
          </cell>
          <cell r="B1928" t="str">
            <v>PR0138</v>
          </cell>
          <cell r="F1928" t="str">
            <v>Org.Dept.DEWR</v>
          </cell>
          <cell r="G1928" t="e">
            <v>#N/A</v>
          </cell>
          <cell r="H1928">
            <v>40896.374305555553</v>
          </cell>
          <cell r="I1928">
            <v>40896.379166666666</v>
          </cell>
          <cell r="J1928" t="str">
            <v>10.25.151.0</v>
          </cell>
          <cell r="K1928" t="str">
            <v>ACT - 1 14 Mort St</v>
          </cell>
          <cell r="L1928" t="str">
            <v>Microsoft Windows 7 Enterprise</v>
          </cell>
          <cell r="M1928" t="str">
            <v>GP5C52S</v>
          </cell>
          <cell r="N1928">
            <v>302316</v>
          </cell>
          <cell r="O1928" t="str">
            <v>Dell Inc.</v>
          </cell>
          <cell r="P1928" t="str">
            <v>OptiPlex 980</v>
          </cell>
        </row>
        <row r="1929">
          <cell r="A1929" t="str">
            <v>WDE302317</v>
          </cell>
          <cell r="B1929" t="str">
            <v>SW2711</v>
          </cell>
          <cell r="F1929" t="str">
            <v>Org.Dept.DEWR</v>
          </cell>
          <cell r="G1929" t="e">
            <v>#N/A</v>
          </cell>
          <cell r="H1929">
            <v>40894.477777777778</v>
          </cell>
          <cell r="I1929">
            <v>40894.930555555555</v>
          </cell>
          <cell r="J1929" t="str">
            <v>10.20.171.0</v>
          </cell>
          <cell r="K1929" t="str">
            <v>ACT - Level 3 17 Moore Street</v>
          </cell>
          <cell r="L1929" t="str">
            <v>Microsoft Windows 7 Enterprise</v>
          </cell>
          <cell r="M1929" t="str">
            <v>2P5C52S</v>
          </cell>
          <cell r="N1929">
            <v>302317</v>
          </cell>
          <cell r="O1929" t="str">
            <v>Dell Inc.</v>
          </cell>
          <cell r="P1929" t="str">
            <v>OptiPlex 980</v>
          </cell>
        </row>
        <row r="1930">
          <cell r="A1930" t="str">
            <v>WDE302318</v>
          </cell>
          <cell r="B1930" t="str">
            <v>RB2588</v>
          </cell>
          <cell r="F1930" t="str">
            <v>Org.Dept.DEWR</v>
          </cell>
          <cell r="G1930" t="e">
            <v>#N/A</v>
          </cell>
          <cell r="H1930">
            <v>40896.378472222219</v>
          </cell>
          <cell r="I1930">
            <v>40896.385416666664</v>
          </cell>
          <cell r="J1930" t="str">
            <v>10.29.191.0</v>
          </cell>
          <cell r="K1930" t="str">
            <v>ACT - 5th Floor Garema Court</v>
          </cell>
          <cell r="L1930" t="str">
            <v>Microsoft Windows 7 Enterprise</v>
          </cell>
          <cell r="M1930" t="str">
            <v>JP5C52S</v>
          </cell>
          <cell r="N1930">
            <v>302318</v>
          </cell>
          <cell r="O1930" t="str">
            <v>Dell Inc.</v>
          </cell>
          <cell r="P1930" t="str">
            <v>OptiPlex 980</v>
          </cell>
        </row>
        <row r="1931">
          <cell r="A1931" t="str">
            <v>WDE302319</v>
          </cell>
          <cell r="B1931" t="str">
            <v>MM3020</v>
          </cell>
          <cell r="F1931" t="str">
            <v>Org.Dept.DEWR</v>
          </cell>
          <cell r="G1931" t="e">
            <v>#N/A</v>
          </cell>
          <cell r="H1931">
            <v>40893.843055555553</v>
          </cell>
          <cell r="I1931">
            <v>40896.640972222223</v>
          </cell>
          <cell r="J1931" t="str">
            <v>10.31.161.0</v>
          </cell>
          <cell r="K1931" t="str">
            <v>ACT - Trace Level 2</v>
          </cell>
          <cell r="L1931" t="str">
            <v>Microsoft Windows 7 Enterprise</v>
          </cell>
          <cell r="M1931" t="str">
            <v>9P5C52S</v>
          </cell>
          <cell r="N1931">
            <v>302319</v>
          </cell>
          <cell r="O1931" t="str">
            <v>Dell Inc.</v>
          </cell>
          <cell r="P1931" t="str">
            <v>OptiPlex 980</v>
          </cell>
        </row>
        <row r="1932">
          <cell r="A1932" t="str">
            <v>WDE302320</v>
          </cell>
          <cell r="B1932" t="str">
            <v>JW0001</v>
          </cell>
          <cell r="F1932" t="str">
            <v>Org.Dept.DEWR</v>
          </cell>
          <cell r="G1932" t="e">
            <v>#N/A</v>
          </cell>
          <cell r="H1932">
            <v>40891.351388888892</v>
          </cell>
          <cell r="I1932">
            <v>40891.462500000001</v>
          </cell>
          <cell r="J1932" t="str">
            <v>10.29.181.0</v>
          </cell>
          <cell r="K1932" t="str">
            <v>ACT - 4th Floor Garema Court</v>
          </cell>
          <cell r="L1932" t="str">
            <v>Microsoft Windows 7 Enterprise</v>
          </cell>
          <cell r="M1932" t="str">
            <v>2Q5C52S</v>
          </cell>
          <cell r="N1932">
            <v>302320</v>
          </cell>
          <cell r="O1932" t="str">
            <v>Dell Inc.</v>
          </cell>
          <cell r="P1932" t="str">
            <v>OptiPlex 980</v>
          </cell>
        </row>
        <row r="1933">
          <cell r="A1933" t="str">
            <v>WDE302321</v>
          </cell>
          <cell r="B1933" t="str">
            <v>TH0306</v>
          </cell>
          <cell r="F1933" t="str">
            <v>Org.Dept.DEWR</v>
          </cell>
          <cell r="G1933" t="e">
            <v>#N/A</v>
          </cell>
          <cell r="H1933">
            <v>40896.246527777781</v>
          </cell>
          <cell r="I1933">
            <v>40896.40902777778</v>
          </cell>
          <cell r="J1933" t="str">
            <v>10.25.232.0</v>
          </cell>
          <cell r="K1933" t="str">
            <v>ACT -  14 Mort St</v>
          </cell>
          <cell r="L1933" t="str">
            <v>Microsoft Windows 7 Enterprise</v>
          </cell>
          <cell r="M1933" t="str">
            <v>8P5C52S</v>
          </cell>
          <cell r="N1933">
            <v>302321</v>
          </cell>
          <cell r="O1933" t="str">
            <v>Dell Inc.</v>
          </cell>
          <cell r="P1933" t="str">
            <v>OptiPlex 980</v>
          </cell>
        </row>
        <row r="1934">
          <cell r="A1934" t="str">
            <v>WDE302323</v>
          </cell>
          <cell r="B1934" t="str">
            <v>qt0010</v>
          </cell>
          <cell r="F1934" t="str">
            <v>Org.Dept.DEWR</v>
          </cell>
          <cell r="G1934" t="e">
            <v>#N/A</v>
          </cell>
          <cell r="H1934">
            <v>40895.743055555555</v>
          </cell>
          <cell r="I1934">
            <v>40896.834027777775</v>
          </cell>
          <cell r="J1934" t="str">
            <v>10.25.232.0</v>
          </cell>
          <cell r="K1934" t="str">
            <v>ACT -  14 Mort St</v>
          </cell>
          <cell r="L1934" t="str">
            <v>Microsoft Windows 7 Enterprise</v>
          </cell>
          <cell r="M1934" t="str">
            <v>1Q5C52S</v>
          </cell>
          <cell r="N1934">
            <v>302323</v>
          </cell>
          <cell r="O1934" t="str">
            <v>Dell Inc.</v>
          </cell>
          <cell r="P1934" t="str">
            <v>OptiPlex 980</v>
          </cell>
        </row>
        <row r="1935">
          <cell r="A1935" t="str">
            <v>WDE302325</v>
          </cell>
          <cell r="B1935" t="str">
            <v>PS0656</v>
          </cell>
          <cell r="F1935" t="str">
            <v>Org.Dept.DEWR</v>
          </cell>
          <cell r="G1935" t="e">
            <v>#N/A</v>
          </cell>
          <cell r="H1935">
            <v>40897.34652777778</v>
          </cell>
          <cell r="I1935">
            <v>40897.35</v>
          </cell>
          <cell r="J1935" t="str">
            <v>10.23.6.0</v>
          </cell>
          <cell r="K1935" t="str">
            <v>ACT - 50 Marcus Clarke Street - North Level 6</v>
          </cell>
          <cell r="L1935" t="str">
            <v>Microsoft Windows 7 Enterprise</v>
          </cell>
          <cell r="M1935" t="str">
            <v>FP5C52S</v>
          </cell>
          <cell r="N1935">
            <v>302325</v>
          </cell>
          <cell r="O1935" t="str">
            <v>Dell Inc.</v>
          </cell>
          <cell r="P1935" t="str">
            <v>OptiPlex 980</v>
          </cell>
        </row>
        <row r="1936">
          <cell r="A1936" t="str">
            <v>WDE302326</v>
          </cell>
          <cell r="B1936" t="str">
            <v>JI1502</v>
          </cell>
          <cell r="F1936" t="str">
            <v>Org.Dept.DEWR</v>
          </cell>
          <cell r="G1936" t="e">
            <v>#N/A</v>
          </cell>
          <cell r="H1936">
            <v>40893.84375</v>
          </cell>
          <cell r="I1936">
            <v>40895.367361111108</v>
          </cell>
          <cell r="J1936" t="str">
            <v>10.25.232.0</v>
          </cell>
          <cell r="K1936" t="str">
            <v>ACT -  14 Mort St</v>
          </cell>
          <cell r="L1936" t="str">
            <v>Microsoft Windows 7 Enterprise</v>
          </cell>
          <cell r="M1936" t="str">
            <v>2M5C52S</v>
          </cell>
          <cell r="N1936">
            <v>302326</v>
          </cell>
          <cell r="O1936" t="str">
            <v>Dell Inc.</v>
          </cell>
          <cell r="P1936" t="str">
            <v>OptiPlex 980</v>
          </cell>
        </row>
        <row r="1937">
          <cell r="A1937" t="str">
            <v>WDE302328</v>
          </cell>
          <cell r="B1937" t="str">
            <v>CA0321</v>
          </cell>
          <cell r="F1937" t="str">
            <v>Org.Dept.DEWR</v>
          </cell>
          <cell r="G1937" t="e">
            <v>#N/A</v>
          </cell>
          <cell r="H1937">
            <v>40896.563194444447</v>
          </cell>
          <cell r="I1937">
            <v>40896.75277777778</v>
          </cell>
          <cell r="J1937" t="str">
            <v>10.20.151.0</v>
          </cell>
          <cell r="K1937" t="str">
            <v>ACT - Level 1 17 Moore Street</v>
          </cell>
          <cell r="L1937" t="str">
            <v>Microsoft Windows 7 Enterprise</v>
          </cell>
          <cell r="M1937" t="str">
            <v>1N5C52S</v>
          </cell>
          <cell r="N1937">
            <v>302328</v>
          </cell>
          <cell r="O1937" t="str">
            <v>Dell Inc.</v>
          </cell>
          <cell r="P1937" t="str">
            <v>OptiPlex 980</v>
          </cell>
        </row>
        <row r="1938">
          <cell r="A1938" t="str">
            <v>WDE302329</v>
          </cell>
          <cell r="B1938" t="str">
            <v>serviceparisdis02</v>
          </cell>
          <cell r="F1938" t="str">
            <v>unspec</v>
          </cell>
          <cell r="G1938" t="e">
            <v>#N/A</v>
          </cell>
          <cell r="H1938">
            <v>40896.445138888892</v>
          </cell>
          <cell r="I1938">
            <v>40896.556944444441</v>
          </cell>
          <cell r="J1938" t="str">
            <v>10.25.232.0</v>
          </cell>
          <cell r="K1938" t="str">
            <v>ACT -  14 Mort St</v>
          </cell>
          <cell r="L1938" t="str">
            <v>Microsoft Windows 7 Enterprise</v>
          </cell>
          <cell r="M1938" t="str">
            <v>3P5C52S</v>
          </cell>
          <cell r="N1938">
            <v>302329</v>
          </cell>
          <cell r="O1938" t="str">
            <v>Dell Inc.</v>
          </cell>
          <cell r="P1938" t="str">
            <v>OptiPlex 980</v>
          </cell>
        </row>
        <row r="1939">
          <cell r="A1939" t="str">
            <v>WDE302330</v>
          </cell>
          <cell r="F1939" t="str">
            <v>unspec</v>
          </cell>
          <cell r="G1939" t="e">
            <v>#N/A</v>
          </cell>
          <cell r="H1939">
            <v>40896.770833333336</v>
          </cell>
          <cell r="I1939">
            <v>40896.85833333333</v>
          </cell>
          <cell r="J1939" t="str">
            <v>10.20.151.0</v>
          </cell>
          <cell r="K1939" t="str">
            <v>ACT - Level 1 17 Moore Street</v>
          </cell>
          <cell r="L1939" t="str">
            <v>Microsoft Windows 7 Enterprise</v>
          </cell>
          <cell r="M1939" t="str">
            <v>4P5C52S</v>
          </cell>
          <cell r="N1939">
            <v>302330</v>
          </cell>
          <cell r="O1939" t="str">
            <v>Dell Inc.</v>
          </cell>
          <cell r="P1939" t="str">
            <v>OptiPlex 980</v>
          </cell>
        </row>
        <row r="1940">
          <cell r="A1940" t="str">
            <v>WDE302331</v>
          </cell>
          <cell r="B1940" t="str">
            <v>AH0738</v>
          </cell>
          <cell r="F1940" t="str">
            <v>Org.Dept.DEWR</v>
          </cell>
          <cell r="G1940" t="e">
            <v>#N/A</v>
          </cell>
          <cell r="H1940">
            <v>40896.204861111109</v>
          </cell>
          <cell r="I1940">
            <v>40896.390277777777</v>
          </cell>
          <cell r="J1940" t="str">
            <v>10.22.72.0</v>
          </cell>
          <cell r="K1940" t="str">
            <v>ACT - 2 71 Northbourne Ave</v>
          </cell>
          <cell r="L1940" t="str">
            <v>Microsoft Windows 7 Enterprise</v>
          </cell>
          <cell r="M1940" t="str">
            <v>9N5C52S</v>
          </cell>
          <cell r="N1940">
            <v>302331</v>
          </cell>
          <cell r="O1940" t="str">
            <v>Dell Inc.</v>
          </cell>
          <cell r="P1940" t="str">
            <v>OptiPlex 980</v>
          </cell>
        </row>
        <row r="1941">
          <cell r="A1941" t="str">
            <v>WDE302333</v>
          </cell>
          <cell r="B1941" t="str">
            <v>rh0213</v>
          </cell>
          <cell r="F1941" t="str">
            <v>Org.Dept.DEWR</v>
          </cell>
          <cell r="G1941" t="e">
            <v>#N/A</v>
          </cell>
          <cell r="H1941">
            <v>40896.317361111112</v>
          </cell>
          <cell r="I1941">
            <v>40896.509722222225</v>
          </cell>
          <cell r="J1941" t="str">
            <v>10.104.3.0</v>
          </cell>
          <cell r="K1941" t="str">
            <v>VIC - Melbourne DEEWR</v>
          </cell>
          <cell r="L1941" t="str">
            <v>Microsoft Windows 7 Enterprise</v>
          </cell>
          <cell r="M1941" t="str">
            <v>FR5C52S</v>
          </cell>
          <cell r="N1941">
            <v>302333</v>
          </cell>
          <cell r="O1941" t="str">
            <v>Dell Inc.</v>
          </cell>
          <cell r="P1941" t="str">
            <v>OptiPlex 980</v>
          </cell>
        </row>
        <row r="1942">
          <cell r="A1942" t="str">
            <v>WDE302334</v>
          </cell>
          <cell r="B1942" t="str">
            <v>MR0005</v>
          </cell>
          <cell r="F1942" t="str">
            <v>Org.Dept.DEWR</v>
          </cell>
          <cell r="G1942" t="e">
            <v>#N/A</v>
          </cell>
          <cell r="H1942">
            <v>40896.415277777778</v>
          </cell>
          <cell r="I1942">
            <v>40896.523611111108</v>
          </cell>
          <cell r="J1942" t="str">
            <v>10.29.161.0</v>
          </cell>
          <cell r="K1942" t="str">
            <v>ACT - 2nd Floor Garema Court</v>
          </cell>
          <cell r="L1942" t="str">
            <v>Microsoft Windows 7 Enterprise</v>
          </cell>
          <cell r="M1942" t="str">
            <v>JR5C52S</v>
          </cell>
          <cell r="N1942">
            <v>302334</v>
          </cell>
          <cell r="O1942" t="str">
            <v>Dell Inc.</v>
          </cell>
          <cell r="P1942" t="str">
            <v>OptiPlex 980</v>
          </cell>
        </row>
        <row r="1943">
          <cell r="A1943" t="str">
            <v>WDE302337</v>
          </cell>
          <cell r="B1943" t="str">
            <v>FF2201</v>
          </cell>
          <cell r="F1943" t="str">
            <v>Org.Dept.DEWR</v>
          </cell>
          <cell r="G1943" t="e">
            <v>#N/A</v>
          </cell>
          <cell r="H1943">
            <v>40896.381249999999</v>
          </cell>
          <cell r="I1943">
            <v>40896.384027777778</v>
          </cell>
          <cell r="J1943" t="str">
            <v>10.20.181.0</v>
          </cell>
          <cell r="K1943" t="str">
            <v>ACT - Level 4 17 Moore Street</v>
          </cell>
          <cell r="L1943" t="str">
            <v>Microsoft Windows 7 Enterprise</v>
          </cell>
          <cell r="M1943" t="str">
            <v>9S5C52S</v>
          </cell>
          <cell r="N1943">
            <v>302337</v>
          </cell>
          <cell r="O1943" t="str">
            <v>Dell Inc.</v>
          </cell>
          <cell r="P1943" t="str">
            <v>OptiPlex 980</v>
          </cell>
        </row>
        <row r="1944">
          <cell r="A1944" t="str">
            <v>WDE302339</v>
          </cell>
          <cell r="B1944" t="str">
            <v>NG2581</v>
          </cell>
          <cell r="F1944" t="str">
            <v>Org.Dept.DEWR</v>
          </cell>
          <cell r="G1944" t="e">
            <v>#N/A</v>
          </cell>
          <cell r="H1944">
            <v>40897.206250000003</v>
          </cell>
          <cell r="I1944">
            <v>40897.215277777781</v>
          </cell>
          <cell r="J1944" t="str">
            <v>10.25.201.0</v>
          </cell>
          <cell r="K1944" t="str">
            <v>ACT - 6 14 Mort St</v>
          </cell>
          <cell r="L1944" t="str">
            <v>Microsoft Windows 7 Enterprise</v>
          </cell>
          <cell r="M1944" t="str">
            <v>2S5C52S</v>
          </cell>
          <cell r="N1944">
            <v>302339</v>
          </cell>
          <cell r="O1944" t="str">
            <v>Dell Inc.</v>
          </cell>
          <cell r="P1944" t="str">
            <v>OptiPlex 980</v>
          </cell>
        </row>
        <row r="1945">
          <cell r="A1945" t="str">
            <v>WDE302340</v>
          </cell>
          <cell r="F1945" t="str">
            <v>unspec</v>
          </cell>
          <cell r="G1945" t="e">
            <v>#N/A</v>
          </cell>
          <cell r="H1945">
            <v>40896.383333333331</v>
          </cell>
          <cell r="I1945">
            <v>40896.463194444441</v>
          </cell>
          <cell r="J1945" t="str">
            <v>10.25.151.0</v>
          </cell>
          <cell r="K1945" t="str">
            <v>ACT - 1 14 Mort St</v>
          </cell>
          <cell r="L1945" t="str">
            <v>Microsoft Windows 7 Enterprise</v>
          </cell>
          <cell r="M1945" t="str">
            <v>7T5C52S</v>
          </cell>
          <cell r="N1945">
            <v>302340</v>
          </cell>
          <cell r="O1945" t="str">
            <v>Dell Inc.</v>
          </cell>
          <cell r="P1945" t="str">
            <v>OptiPlex 980</v>
          </cell>
        </row>
        <row r="1946">
          <cell r="A1946" t="str">
            <v>WDE302341</v>
          </cell>
          <cell r="B1946" t="str">
            <v>AT1506</v>
          </cell>
          <cell r="F1946" t="str">
            <v>Org.Dept.DEWR</v>
          </cell>
          <cell r="G1946" t="e">
            <v>#N/A</v>
          </cell>
          <cell r="H1946">
            <v>40896.279166666667</v>
          </cell>
          <cell r="I1946">
            <v>40896.423611111109</v>
          </cell>
          <cell r="J1946" t="str">
            <v>10.24.181.0</v>
          </cell>
          <cell r="K1946" t="str">
            <v>ACT - 4 16 Mort St</v>
          </cell>
          <cell r="L1946" t="str">
            <v>Microsoft Windows 7 Enterprise</v>
          </cell>
          <cell r="M1946" t="str">
            <v>FS5C52S</v>
          </cell>
          <cell r="N1946">
            <v>302341</v>
          </cell>
          <cell r="O1946" t="str">
            <v>Dell Inc.</v>
          </cell>
          <cell r="P1946" t="str">
            <v>OptiPlex 980</v>
          </cell>
        </row>
        <row r="1947">
          <cell r="A1947" t="str">
            <v>WDE302342</v>
          </cell>
          <cell r="B1947" t="str">
            <v>CB2203</v>
          </cell>
          <cell r="F1947" t="str">
            <v>Org.Dept.DEWR</v>
          </cell>
          <cell r="G1947" t="e">
            <v>#N/A</v>
          </cell>
          <cell r="H1947">
            <v>40891.355555555558</v>
          </cell>
          <cell r="I1947">
            <v>40891.532638888886</v>
          </cell>
          <cell r="J1947" t="str">
            <v>10.104.1.0</v>
          </cell>
          <cell r="K1947" t="str">
            <v>VIC - Melbourne DEEWR</v>
          </cell>
          <cell r="L1947" t="str">
            <v>Microsoft Windows 7 Enterprise</v>
          </cell>
          <cell r="M1947" t="str">
            <v>GS5C52S</v>
          </cell>
          <cell r="N1947">
            <v>302342</v>
          </cell>
          <cell r="O1947" t="str">
            <v>Dell Inc.</v>
          </cell>
          <cell r="P1947" t="str">
            <v>OptiPlex 980</v>
          </cell>
        </row>
        <row r="1948">
          <cell r="A1948" t="str">
            <v>WDE302344</v>
          </cell>
          <cell r="B1948" t="str">
            <v>JL2202</v>
          </cell>
          <cell r="F1948" t="str">
            <v>Org.Dept.DEWR</v>
          </cell>
          <cell r="G1948" t="e">
            <v>#N/A</v>
          </cell>
          <cell r="H1948">
            <v>40896.263194444444</v>
          </cell>
          <cell r="I1948">
            <v>40896.428472222222</v>
          </cell>
          <cell r="J1948" t="str">
            <v>10.20.191.0</v>
          </cell>
          <cell r="K1948" t="str">
            <v>ACT - Level 5 17 Moore Street</v>
          </cell>
          <cell r="L1948" t="str">
            <v>Microsoft Windows 7 Enterprise</v>
          </cell>
          <cell r="M1948" t="str">
            <v>5S5C52S</v>
          </cell>
          <cell r="N1948">
            <v>302344</v>
          </cell>
          <cell r="O1948" t="str">
            <v>Dell Inc.</v>
          </cell>
          <cell r="P1948" t="str">
            <v>OptiPlex 980</v>
          </cell>
        </row>
        <row r="1949">
          <cell r="A1949" t="str">
            <v>WDE302345</v>
          </cell>
          <cell r="B1949" t="str">
            <v>SS2511</v>
          </cell>
          <cell r="F1949" t="str">
            <v>Org.Dept.DEWR</v>
          </cell>
          <cell r="G1949" t="e">
            <v>#N/A</v>
          </cell>
          <cell r="H1949">
            <v>40897.009722222225</v>
          </cell>
          <cell r="I1949">
            <v>40897.222916666666</v>
          </cell>
          <cell r="J1949" t="str">
            <v>10.24.191.0</v>
          </cell>
          <cell r="K1949" t="str">
            <v>ACT - 16 Mort Srteet - Level 5</v>
          </cell>
          <cell r="L1949" t="str">
            <v>Microsoft Windows 7 Enterprise</v>
          </cell>
          <cell r="M1949" t="str">
            <v>GR5C52S</v>
          </cell>
          <cell r="N1949">
            <v>302345</v>
          </cell>
          <cell r="O1949" t="str">
            <v>Dell Inc.</v>
          </cell>
          <cell r="P1949" t="str">
            <v>OptiPlex 980</v>
          </cell>
        </row>
        <row r="1950">
          <cell r="A1950" t="str">
            <v>WDE302346</v>
          </cell>
          <cell r="F1950" t="str">
            <v>unspec</v>
          </cell>
          <cell r="G1950" t="e">
            <v>#N/A</v>
          </cell>
          <cell r="H1950">
            <v>40896.804166666669</v>
          </cell>
          <cell r="I1950">
            <v>40896.918749999997</v>
          </cell>
          <cell r="J1950" t="str">
            <v>10.20.171.0</v>
          </cell>
          <cell r="K1950" t="str">
            <v>ACT - Level 3 17 Moore Street</v>
          </cell>
          <cell r="L1950" t="str">
            <v>Microsoft Windows 7 Enterprise</v>
          </cell>
          <cell r="M1950" t="str">
            <v>8T5C52S</v>
          </cell>
          <cell r="N1950">
            <v>302346</v>
          </cell>
          <cell r="O1950" t="str">
            <v>Dell Inc.</v>
          </cell>
          <cell r="P1950" t="str">
            <v>OptiPlex 980</v>
          </cell>
        </row>
        <row r="1951">
          <cell r="A1951" t="str">
            <v>WDE302347</v>
          </cell>
          <cell r="B1951" t="str">
            <v>ah2653</v>
          </cell>
          <cell r="F1951" t="str">
            <v>Org.Dept.DEWR</v>
          </cell>
          <cell r="G1951" t="e">
            <v>#N/A</v>
          </cell>
          <cell r="H1951">
            <v>40895.75277777778</v>
          </cell>
          <cell r="I1951">
            <v>40895.833333333336</v>
          </cell>
          <cell r="J1951" t="str">
            <v>10.20.1.0</v>
          </cell>
          <cell r="K1951" t="str">
            <v>ACT - Parliment House</v>
          </cell>
          <cell r="L1951" t="str">
            <v>Microsoft Windows 7 Enterprise</v>
          </cell>
          <cell r="M1951" t="str">
            <v>6V5C52S</v>
          </cell>
          <cell r="N1951">
            <v>302347</v>
          </cell>
          <cell r="O1951" t="str">
            <v>Dell Inc.</v>
          </cell>
          <cell r="P1951" t="str">
            <v>OptiPlex 980</v>
          </cell>
        </row>
        <row r="1952">
          <cell r="A1952" t="str">
            <v>WDE302348</v>
          </cell>
          <cell r="B1952" t="str">
            <v>AL2698</v>
          </cell>
          <cell r="F1952" t="str">
            <v>Org.Dept.DEWR</v>
          </cell>
          <cell r="G1952" t="e">
            <v>#N/A</v>
          </cell>
          <cell r="H1952">
            <v>40897.426388888889</v>
          </cell>
          <cell r="I1952">
            <v>40897.432638888888</v>
          </cell>
          <cell r="J1952" t="str">
            <v>10.104.1.0</v>
          </cell>
          <cell r="K1952" t="str">
            <v>VIC - Melbourne DEEWR</v>
          </cell>
          <cell r="L1952" t="str">
            <v>Microsoft Windows 7 Enterprise</v>
          </cell>
          <cell r="M1952" t="str">
            <v>2V5C52S</v>
          </cell>
          <cell r="N1952">
            <v>302348</v>
          </cell>
          <cell r="O1952" t="str">
            <v>Dell Inc.</v>
          </cell>
          <cell r="P1952" t="str">
            <v>OptiPlex 980</v>
          </cell>
        </row>
        <row r="1953">
          <cell r="A1953" t="str">
            <v>WDE302349</v>
          </cell>
          <cell r="B1953" t="str">
            <v>DK0302</v>
          </cell>
          <cell r="F1953" t="str">
            <v>Org.Dept.DEWR</v>
          </cell>
          <cell r="G1953" t="e">
            <v>#N/A</v>
          </cell>
          <cell r="H1953">
            <v>40892.499305555553</v>
          </cell>
          <cell r="I1953">
            <v>40892.688194444447</v>
          </cell>
          <cell r="J1953" t="str">
            <v>10.20.151.0</v>
          </cell>
          <cell r="K1953" t="str">
            <v>ACT - Level 1 17 Moore Street</v>
          </cell>
          <cell r="L1953" t="str">
            <v>Microsoft Windows 7 Enterprise</v>
          </cell>
          <cell r="M1953" t="str">
            <v>5T5C52S</v>
          </cell>
          <cell r="N1953">
            <v>302349</v>
          </cell>
          <cell r="O1953" t="str">
            <v>Dell Inc.</v>
          </cell>
          <cell r="P1953" t="str">
            <v>OptiPlex 980</v>
          </cell>
        </row>
        <row r="1954">
          <cell r="A1954" t="str">
            <v>WDE302351</v>
          </cell>
          <cell r="B1954" t="str">
            <v>MW1512</v>
          </cell>
          <cell r="F1954" t="str">
            <v>Org.Dept.DEWR</v>
          </cell>
          <cell r="G1954" t="e">
            <v>#N/A</v>
          </cell>
          <cell r="H1954">
            <v>40887.666666666664</v>
          </cell>
          <cell r="I1954">
            <v>40892.531944444447</v>
          </cell>
          <cell r="J1954" t="str">
            <v>10.8.160.0</v>
          </cell>
          <cell r="K1954" t="str">
            <v>ACT - TransACT House</v>
          </cell>
          <cell r="L1954" t="str">
            <v>Microsoft Windows 7 Enterprise</v>
          </cell>
          <cell r="M1954" t="str">
            <v>1V5C52S</v>
          </cell>
          <cell r="N1954">
            <v>302351</v>
          </cell>
          <cell r="O1954" t="str">
            <v>Dell Inc.</v>
          </cell>
          <cell r="P1954" t="str">
            <v>OptiPlex 980</v>
          </cell>
        </row>
        <row r="1955">
          <cell r="A1955" t="str">
            <v>WDE302352</v>
          </cell>
          <cell r="B1955" t="str">
            <v>SC1521</v>
          </cell>
          <cell r="F1955" t="str">
            <v>Org.Dept.DEWR</v>
          </cell>
          <cell r="G1955" t="e">
            <v>#N/A</v>
          </cell>
          <cell r="H1955">
            <v>40896.286111111112</v>
          </cell>
          <cell r="I1955">
            <v>40896.45208333333</v>
          </cell>
          <cell r="J1955" t="str">
            <v>10.20.191.0</v>
          </cell>
          <cell r="K1955" t="str">
            <v>ACT - Level 5 17 Moore Street</v>
          </cell>
          <cell r="L1955" t="str">
            <v>Microsoft Windows 7 Enterprise</v>
          </cell>
          <cell r="M1955" t="str">
            <v>GT5C52S</v>
          </cell>
          <cell r="N1955">
            <v>302352</v>
          </cell>
          <cell r="O1955" t="str">
            <v>Dell Inc.</v>
          </cell>
          <cell r="P1955" t="str">
            <v>OptiPlex 980</v>
          </cell>
        </row>
        <row r="1956">
          <cell r="A1956" t="str">
            <v>WDE302353</v>
          </cell>
          <cell r="B1956" t="str">
            <v>MR0106</v>
          </cell>
          <cell r="F1956" t="str">
            <v>Org.Dept.DEWR</v>
          </cell>
          <cell r="G1956" t="e">
            <v>#N/A</v>
          </cell>
          <cell r="H1956">
            <v>40896.427083333336</v>
          </cell>
          <cell r="I1956">
            <v>40896.430555555555</v>
          </cell>
          <cell r="J1956" t="str">
            <v>10.104.2.0</v>
          </cell>
          <cell r="K1956" t="str">
            <v>VIC - Melbourne DEEWR</v>
          </cell>
          <cell r="L1956" t="str">
            <v>Microsoft Windows 7 Enterprise</v>
          </cell>
          <cell r="M1956" t="str">
            <v>4V5C52S</v>
          </cell>
          <cell r="N1956">
            <v>302353</v>
          </cell>
          <cell r="O1956" t="str">
            <v>Dell Inc.</v>
          </cell>
          <cell r="P1956" t="str">
            <v>OptiPlex 980</v>
          </cell>
        </row>
        <row r="1957">
          <cell r="A1957" t="str">
            <v>WDE302354</v>
          </cell>
          <cell r="B1957" t="str">
            <v>HA1500</v>
          </cell>
          <cell r="F1957" t="str">
            <v>Org.Dept.DEWR</v>
          </cell>
          <cell r="G1957" t="e">
            <v>#N/A</v>
          </cell>
          <cell r="H1957">
            <v>40897.206250000003</v>
          </cell>
          <cell r="I1957">
            <v>40897.209722222222</v>
          </cell>
          <cell r="J1957" t="str">
            <v>10.24.181.0</v>
          </cell>
          <cell r="K1957" t="str">
            <v>ACT - 4 16 Mort St</v>
          </cell>
          <cell r="L1957" t="str">
            <v>Microsoft Windows 7 Enterprise</v>
          </cell>
          <cell r="M1957" t="str">
            <v>DR5C52S</v>
          </cell>
          <cell r="N1957">
            <v>302354</v>
          </cell>
          <cell r="O1957" t="str">
            <v>Dell Inc.</v>
          </cell>
          <cell r="P1957" t="str">
            <v>OptiPlex 980</v>
          </cell>
        </row>
        <row r="1958">
          <cell r="A1958" t="str">
            <v>WDE302355</v>
          </cell>
          <cell r="B1958" t="str">
            <v>SM1022</v>
          </cell>
          <cell r="F1958" t="str">
            <v>Org.Dept.DEWR</v>
          </cell>
          <cell r="G1958" t="e">
            <v>#N/A</v>
          </cell>
          <cell r="H1958">
            <v>40896.318749999999</v>
          </cell>
          <cell r="I1958">
            <v>40896.42083333333</v>
          </cell>
          <cell r="J1958" t="str">
            <v>10.24.201.0</v>
          </cell>
          <cell r="K1958" t="str">
            <v>ACT - 6 16 Mort St</v>
          </cell>
          <cell r="L1958" t="str">
            <v>Microsoft Windows 7 Enterprise</v>
          </cell>
          <cell r="M1958" t="str">
            <v>JT5C52S</v>
          </cell>
          <cell r="N1958">
            <v>302355</v>
          </cell>
          <cell r="O1958" t="str">
            <v>Dell Inc.</v>
          </cell>
          <cell r="P1958" t="str">
            <v>OptiPlex 980</v>
          </cell>
        </row>
        <row r="1959">
          <cell r="A1959" t="str">
            <v>WDE302356</v>
          </cell>
          <cell r="B1959" t="str">
            <v>SW2829</v>
          </cell>
          <cell r="F1959" t="str">
            <v>Org.Host.APSC</v>
          </cell>
          <cell r="G1959" t="e">
            <v>#N/A</v>
          </cell>
          <cell r="H1959">
            <v>40896.387499999997</v>
          </cell>
          <cell r="I1959">
            <v>40896.496527777781</v>
          </cell>
          <cell r="J1959" t="str">
            <v>10.148.6.0</v>
          </cell>
          <cell r="K1959" t="str">
            <v>QLD - DEWR Brisbane State Office.</v>
          </cell>
          <cell r="L1959" t="str">
            <v>Microsoft Windows 7 Enterprise</v>
          </cell>
          <cell r="M1959" t="str">
            <v>DS5C52S</v>
          </cell>
          <cell r="N1959">
            <v>302356</v>
          </cell>
          <cell r="O1959" t="str">
            <v>Dell Inc.</v>
          </cell>
          <cell r="P1959" t="str">
            <v>OptiPlex 980</v>
          </cell>
        </row>
        <row r="1960">
          <cell r="A1960" t="str">
            <v>WDE302357</v>
          </cell>
          <cell r="B1960" t="str">
            <v>LB0387</v>
          </cell>
          <cell r="F1960" t="str">
            <v>Org.Dept.DEWR</v>
          </cell>
          <cell r="G1960" t="e">
            <v>#N/A</v>
          </cell>
          <cell r="H1960">
            <v>40894.811111111114</v>
          </cell>
          <cell r="I1960">
            <v>40895.834027777775</v>
          </cell>
          <cell r="J1960" t="str">
            <v>10.20.181.0</v>
          </cell>
          <cell r="K1960" t="str">
            <v>ACT - Level 4 17 Moore Street</v>
          </cell>
          <cell r="L1960" t="str">
            <v>Microsoft Windows 7 Enterprise</v>
          </cell>
          <cell r="M1960" t="str">
            <v>4S5C52S</v>
          </cell>
          <cell r="N1960">
            <v>302357</v>
          </cell>
          <cell r="O1960" t="str">
            <v>Dell Inc.</v>
          </cell>
          <cell r="P1960" t="str">
            <v>OptiPlex 980</v>
          </cell>
        </row>
        <row r="1961">
          <cell r="A1961" t="str">
            <v>WDE302359</v>
          </cell>
          <cell r="F1961" t="str">
            <v>unspec</v>
          </cell>
          <cell r="G1961" t="e">
            <v>#N/A</v>
          </cell>
          <cell r="H1961">
            <v>40881.414583333331</v>
          </cell>
          <cell r="I1961">
            <v>40896.388194444444</v>
          </cell>
          <cell r="J1961" t="str">
            <v>10.29.151.0</v>
          </cell>
          <cell r="K1961" t="str">
            <v>ACT - 1st floor Garema Court</v>
          </cell>
          <cell r="L1961" t="str">
            <v>Microsoft Windows 7 Enterprise</v>
          </cell>
          <cell r="M1961" t="str">
            <v>5V5C52S</v>
          </cell>
          <cell r="N1961">
            <v>302359</v>
          </cell>
          <cell r="O1961" t="str">
            <v>Dell Inc.</v>
          </cell>
          <cell r="P1961" t="str">
            <v>OptiPlex 980</v>
          </cell>
        </row>
        <row r="1962">
          <cell r="A1962" t="str">
            <v>WDE302360</v>
          </cell>
          <cell r="B1962" t="str">
            <v>AC1521</v>
          </cell>
          <cell r="F1962" t="str">
            <v>Org.Dept.DEWR</v>
          </cell>
          <cell r="G1962" t="e">
            <v>#N/A</v>
          </cell>
          <cell r="H1962">
            <v>40896.212500000001</v>
          </cell>
          <cell r="I1962">
            <v>40896.505555555559</v>
          </cell>
          <cell r="J1962" t="str">
            <v>10.20.191.0</v>
          </cell>
          <cell r="K1962" t="str">
            <v>ACT - Level 5 17 Moore Street</v>
          </cell>
          <cell r="L1962" t="str">
            <v>Microsoft Windows 7 Enterprise</v>
          </cell>
          <cell r="M1962" t="str">
            <v>9T5C52S</v>
          </cell>
          <cell r="N1962">
            <v>302360</v>
          </cell>
          <cell r="O1962" t="str">
            <v>Dell Inc.</v>
          </cell>
          <cell r="P1962" t="str">
            <v>OptiPlex 980</v>
          </cell>
        </row>
        <row r="1963">
          <cell r="A1963" t="str">
            <v>WDE302361</v>
          </cell>
          <cell r="B1963" t="str">
            <v>RC0130</v>
          </cell>
          <cell r="F1963" t="str">
            <v>Org.Dept.DEWR</v>
          </cell>
          <cell r="G1963" t="e">
            <v>#N/A</v>
          </cell>
          <cell r="H1963">
            <v>40896.336111111108</v>
          </cell>
          <cell r="I1963">
            <v>40896.342361111114</v>
          </cell>
          <cell r="J1963" t="str">
            <v>10.31.171.0</v>
          </cell>
          <cell r="K1963" t="str">
            <v>ACT - Trace Level 3</v>
          </cell>
          <cell r="L1963" t="str">
            <v>Microsoft Windows 7 Enterprise</v>
          </cell>
          <cell r="M1963" t="str">
            <v>HV5C52S</v>
          </cell>
          <cell r="N1963">
            <v>302361</v>
          </cell>
          <cell r="O1963" t="str">
            <v>Dell Inc.</v>
          </cell>
          <cell r="P1963" t="str">
            <v>OptiPlex 980</v>
          </cell>
        </row>
        <row r="1964">
          <cell r="A1964" t="str">
            <v>WDE302363</v>
          </cell>
          <cell r="B1964" t="str">
            <v>PW0134</v>
          </cell>
          <cell r="F1964" t="str">
            <v>Org.Dept.DEWR</v>
          </cell>
          <cell r="G1964" t="e">
            <v>#N/A</v>
          </cell>
          <cell r="H1964">
            <v>40897.206250000003</v>
          </cell>
          <cell r="I1964">
            <v>40897.209027777775</v>
          </cell>
          <cell r="J1964" t="str">
            <v>10.24.181.0</v>
          </cell>
          <cell r="K1964" t="str">
            <v>ACT - 4 16 Mort St</v>
          </cell>
          <cell r="L1964" t="str">
            <v>Microsoft Windows 7 Enterprise</v>
          </cell>
          <cell r="M1964" t="str">
            <v>CV5C52S</v>
          </cell>
          <cell r="N1964">
            <v>302363</v>
          </cell>
          <cell r="O1964" t="str">
            <v>Dell Inc.</v>
          </cell>
          <cell r="P1964" t="str">
            <v>OptiPlex 980</v>
          </cell>
        </row>
        <row r="1965">
          <cell r="A1965" t="str">
            <v>WDE302364</v>
          </cell>
          <cell r="B1965" t="str">
            <v>EK2200</v>
          </cell>
          <cell r="F1965" t="str">
            <v>Org.Dept.DEWR</v>
          </cell>
          <cell r="G1965" t="e">
            <v>#N/A</v>
          </cell>
          <cell r="H1965">
            <v>40893.840277777781</v>
          </cell>
          <cell r="I1965">
            <v>40893.84375</v>
          </cell>
          <cell r="J1965" t="str">
            <v>10.20.1.0</v>
          </cell>
          <cell r="K1965" t="str">
            <v>ACT - Parliment House</v>
          </cell>
          <cell r="L1965" t="str">
            <v>Microsoft Windows 7 Enterprise</v>
          </cell>
          <cell r="M1965" t="str">
            <v>JV5C52S</v>
          </cell>
          <cell r="N1965">
            <v>302364</v>
          </cell>
          <cell r="O1965" t="str">
            <v>Dell Inc.</v>
          </cell>
          <cell r="P1965" t="str">
            <v>OptiPlex 980</v>
          </cell>
        </row>
        <row r="1966">
          <cell r="A1966" t="str">
            <v>WDE302365</v>
          </cell>
          <cell r="B1966" t="str">
            <v>JL0468</v>
          </cell>
          <cell r="F1966" t="str">
            <v>Org.Dept.DEWR</v>
          </cell>
          <cell r="G1966" t="e">
            <v>#N/A</v>
          </cell>
          <cell r="H1966">
            <v>40896.261111111111</v>
          </cell>
          <cell r="I1966">
            <v>40896.402777777781</v>
          </cell>
          <cell r="J1966" t="str">
            <v>10.25.232.0</v>
          </cell>
          <cell r="K1966" t="str">
            <v>ACT -  14 Mort St</v>
          </cell>
          <cell r="L1966" t="str">
            <v>Microsoft Windows 7 Enterprise</v>
          </cell>
          <cell r="M1966" t="str">
            <v>HS5C52S</v>
          </cell>
          <cell r="N1966">
            <v>302365</v>
          </cell>
          <cell r="O1966" t="str">
            <v>Dell Inc.</v>
          </cell>
          <cell r="P1966" t="str">
            <v>OptiPlex 980</v>
          </cell>
        </row>
        <row r="1967">
          <cell r="A1967" t="str">
            <v>WDE302366</v>
          </cell>
          <cell r="B1967" t="str">
            <v>MC0928</v>
          </cell>
          <cell r="F1967" t="str">
            <v>Org.Dept.DEWR</v>
          </cell>
          <cell r="G1967" t="e">
            <v>#N/A</v>
          </cell>
          <cell r="H1967">
            <v>40896.332638888889</v>
          </cell>
          <cell r="I1967">
            <v>40896.339583333334</v>
          </cell>
          <cell r="J1967" t="str">
            <v>10.23.6.0</v>
          </cell>
          <cell r="K1967" t="str">
            <v>ACT - 50 Marcus Clarke Street - North Level 6</v>
          </cell>
          <cell r="L1967" t="str">
            <v>Microsoft Windows 7 Enterprise</v>
          </cell>
          <cell r="M1967" t="str">
            <v>FT5C52S</v>
          </cell>
          <cell r="N1967">
            <v>302366</v>
          </cell>
          <cell r="O1967" t="str">
            <v>Dell Inc.</v>
          </cell>
          <cell r="P1967" t="str">
            <v>OptiPlex 980</v>
          </cell>
        </row>
        <row r="1968">
          <cell r="A1968" t="str">
            <v>WDE302367</v>
          </cell>
          <cell r="B1968" t="str">
            <v>TC0020</v>
          </cell>
          <cell r="F1968" t="str">
            <v>Org.Dept.DEWR</v>
          </cell>
          <cell r="G1968" t="e">
            <v>#N/A</v>
          </cell>
          <cell r="H1968">
            <v>40892.254861111112</v>
          </cell>
          <cell r="I1968">
            <v>40893.834027777775</v>
          </cell>
          <cell r="J1968" t="str">
            <v>10.104.2.0</v>
          </cell>
          <cell r="K1968" t="str">
            <v>VIC - Melbourne DEEWR</v>
          </cell>
          <cell r="L1968" t="str">
            <v>Microsoft Windows 7 Enterprise</v>
          </cell>
          <cell r="M1968" t="str">
            <v>BV5C52S</v>
          </cell>
          <cell r="N1968">
            <v>302367</v>
          </cell>
          <cell r="O1968" t="str">
            <v>Dell Inc.</v>
          </cell>
          <cell r="P1968" t="str">
            <v>OptiPlex 980</v>
          </cell>
        </row>
        <row r="1969">
          <cell r="A1969" t="str">
            <v>WDE302368</v>
          </cell>
          <cell r="B1969" t="str">
            <v>GW2600</v>
          </cell>
          <cell r="F1969" t="str">
            <v>Org.Dept.DEWR</v>
          </cell>
          <cell r="G1969" t="e">
            <v>#N/A</v>
          </cell>
          <cell r="H1969">
            <v>40896.304861111108</v>
          </cell>
          <cell r="I1969">
            <v>40896.495138888888</v>
          </cell>
          <cell r="J1969" t="str">
            <v>10.29.201.0</v>
          </cell>
          <cell r="K1969" t="str">
            <v>ACT - 6th Floor Garema Court</v>
          </cell>
          <cell r="L1969" t="str">
            <v>Microsoft Windows 7 Enterprise</v>
          </cell>
          <cell r="M1969" t="str">
            <v>1T5C52S</v>
          </cell>
          <cell r="N1969">
            <v>302368</v>
          </cell>
          <cell r="O1969" t="str">
            <v>Dell Inc.</v>
          </cell>
          <cell r="P1969" t="str">
            <v>OptiPlex 980</v>
          </cell>
        </row>
        <row r="1970">
          <cell r="A1970" t="str">
            <v>WDE302369</v>
          </cell>
          <cell r="B1970" t="str">
            <v>DT2531</v>
          </cell>
          <cell r="F1970" t="str">
            <v>Org.Dept.DEWR</v>
          </cell>
          <cell r="G1970" t="e">
            <v>#N/A</v>
          </cell>
          <cell r="H1970">
            <v>40896.392361111109</v>
          </cell>
          <cell r="I1970">
            <v>40896.500694444447</v>
          </cell>
          <cell r="J1970" t="str">
            <v>10.24.201.0</v>
          </cell>
          <cell r="K1970" t="str">
            <v>ACT - 6 16 Mort St</v>
          </cell>
          <cell r="L1970" t="str">
            <v>Microsoft Windows 7 Enterprise</v>
          </cell>
          <cell r="M1970" t="str">
            <v>3V5C52S</v>
          </cell>
          <cell r="N1970">
            <v>302369</v>
          </cell>
          <cell r="O1970" t="str">
            <v>Dell Inc.</v>
          </cell>
          <cell r="P1970" t="str">
            <v>OptiPlex 980</v>
          </cell>
        </row>
        <row r="1971">
          <cell r="A1971" t="str">
            <v>WDE302370</v>
          </cell>
          <cell r="B1971" t="str">
            <v>MT0513</v>
          </cell>
          <cell r="F1971" t="str">
            <v>Org.Dept.DEWR</v>
          </cell>
          <cell r="G1971" t="e">
            <v>#N/A</v>
          </cell>
          <cell r="H1971">
            <v>40896.426388888889</v>
          </cell>
          <cell r="I1971">
            <v>40896.675000000003</v>
          </cell>
          <cell r="J1971" t="str">
            <v>10.25.151.0</v>
          </cell>
          <cell r="K1971" t="str">
            <v>ACT - 1 14 Mort St</v>
          </cell>
          <cell r="L1971" t="str">
            <v>Microsoft Windows 7 Enterprise</v>
          </cell>
          <cell r="M1971" t="str">
            <v>8V5C52S</v>
          </cell>
          <cell r="N1971">
            <v>302370</v>
          </cell>
          <cell r="O1971" t="str">
            <v>Dell Inc.</v>
          </cell>
          <cell r="P1971" t="str">
            <v>OptiPlex 980</v>
          </cell>
        </row>
        <row r="1972">
          <cell r="A1972" t="str">
            <v>WDE302371</v>
          </cell>
          <cell r="B1972" t="str">
            <v>AG0076</v>
          </cell>
          <cell r="F1972" t="str">
            <v>Org.Dept.DEWR</v>
          </cell>
          <cell r="G1972" t="e">
            <v>#N/A</v>
          </cell>
          <cell r="H1972">
            <v>40891.573611111111</v>
          </cell>
          <cell r="I1972">
            <v>40892.384722222225</v>
          </cell>
          <cell r="J1972" t="str">
            <v>10.104.2.0</v>
          </cell>
          <cell r="K1972" t="str">
            <v>VIC - Melbourne DEEWR</v>
          </cell>
          <cell r="L1972" t="str">
            <v>Microsoft Windows 7 Enterprise</v>
          </cell>
          <cell r="M1972" t="str">
            <v>2T5C52S</v>
          </cell>
          <cell r="N1972">
            <v>302371</v>
          </cell>
          <cell r="O1972" t="str">
            <v>Dell Inc.</v>
          </cell>
          <cell r="P1972" t="str">
            <v>OptiPlex 980</v>
          </cell>
        </row>
        <row r="1973">
          <cell r="A1973" t="str">
            <v>WDE302373</v>
          </cell>
          <cell r="B1973" t="str">
            <v>BM0445</v>
          </cell>
          <cell r="F1973" t="str">
            <v>Org.Dept.DEWR</v>
          </cell>
          <cell r="G1973" t="e">
            <v>#N/A</v>
          </cell>
          <cell r="H1973">
            <v>40892.291666666664</v>
          </cell>
          <cell r="I1973">
            <v>40892.336111111108</v>
          </cell>
          <cell r="J1973" t="str">
            <v>10.104.7.0</v>
          </cell>
          <cell r="K1973" t="str">
            <v>VIC - Melbourne Level 4 WPA</v>
          </cell>
          <cell r="L1973" t="str">
            <v>Microsoft Windows 7 Enterprise</v>
          </cell>
          <cell r="M1973" t="str">
            <v>9V5C52S</v>
          </cell>
          <cell r="N1973">
            <v>302373</v>
          </cell>
          <cell r="O1973" t="str">
            <v>Dell Inc.</v>
          </cell>
          <cell r="P1973" t="str">
            <v>OptiPlex 980</v>
          </cell>
        </row>
        <row r="1974">
          <cell r="A1974" t="str">
            <v>WDE302375</v>
          </cell>
          <cell r="B1974" t="str">
            <v>PD0354</v>
          </cell>
          <cell r="F1974" t="str">
            <v>Org.Dept.DEWR</v>
          </cell>
          <cell r="G1974" t="e">
            <v>#N/A</v>
          </cell>
          <cell r="H1974">
            <v>40894.811111111114</v>
          </cell>
          <cell r="I1974">
            <v>40895.835416666669</v>
          </cell>
          <cell r="J1974" t="str">
            <v>10.8.160.0</v>
          </cell>
          <cell r="K1974" t="str">
            <v>ACT - TransACT House</v>
          </cell>
          <cell r="L1974" t="str">
            <v>Microsoft Windows 7 Enterprise</v>
          </cell>
          <cell r="M1974" t="str">
            <v>JS5C52S</v>
          </cell>
          <cell r="N1974">
            <v>302375</v>
          </cell>
          <cell r="O1974" t="str">
            <v>Dell Inc.</v>
          </cell>
          <cell r="P1974" t="str">
            <v>OptiPlex 980</v>
          </cell>
        </row>
        <row r="1975">
          <cell r="A1975" t="str">
            <v>WDE302376</v>
          </cell>
          <cell r="F1975" t="str">
            <v>unspec</v>
          </cell>
          <cell r="G1975" t="e">
            <v>#N/A</v>
          </cell>
          <cell r="H1975">
            <v>40895.753472222219</v>
          </cell>
          <cell r="I1975">
            <v>40896.834027777775</v>
          </cell>
          <cell r="J1975" t="str">
            <v>10.24.151.0</v>
          </cell>
          <cell r="K1975" t="str">
            <v>ACT - 1 16 Mort St</v>
          </cell>
          <cell r="L1975" t="str">
            <v>Microsoft Windows 7 Enterprise</v>
          </cell>
          <cell r="M1975" t="str">
            <v>3T5C52S</v>
          </cell>
          <cell r="N1975">
            <v>302376</v>
          </cell>
          <cell r="O1975" t="str">
            <v>Dell Inc.</v>
          </cell>
          <cell r="P1975" t="str">
            <v>OptiPlex 980</v>
          </cell>
        </row>
        <row r="1976">
          <cell r="A1976" t="str">
            <v>WDE302377</v>
          </cell>
          <cell r="B1976" t="str">
            <v>NK0226</v>
          </cell>
          <cell r="F1976" t="str">
            <v>Org.Dept.DEWR</v>
          </cell>
          <cell r="G1976" t="e">
            <v>#N/A</v>
          </cell>
          <cell r="H1976">
            <v>40892.293749999997</v>
          </cell>
          <cell r="I1976">
            <v>40892.834722222222</v>
          </cell>
          <cell r="J1976" t="str">
            <v>10.18.4.0</v>
          </cell>
          <cell r="K1976" t="str">
            <v>ACT - Server Subnet 90 East</v>
          </cell>
          <cell r="L1976" t="str">
            <v>Microsoft Windows 7 Enterprise</v>
          </cell>
          <cell r="M1976" t="str">
            <v>4T5C52S</v>
          </cell>
          <cell r="N1976">
            <v>302377</v>
          </cell>
          <cell r="O1976" t="str">
            <v>Dell Inc.</v>
          </cell>
          <cell r="P1976" t="str">
            <v>OptiPlex 980</v>
          </cell>
        </row>
        <row r="1977">
          <cell r="A1977" t="str">
            <v>WDE302378</v>
          </cell>
          <cell r="B1977" t="str">
            <v>GN1500</v>
          </cell>
          <cell r="F1977" t="str">
            <v>Org.Dept.DEWR</v>
          </cell>
          <cell r="G1977" t="e">
            <v>#N/A</v>
          </cell>
          <cell r="H1977">
            <v>40896.34375</v>
          </cell>
          <cell r="I1977">
            <v>40896.352083333331</v>
          </cell>
          <cell r="J1977" t="str">
            <v>10.25.232.0</v>
          </cell>
          <cell r="K1977" t="str">
            <v>ACT -  14 Mort St</v>
          </cell>
          <cell r="L1977" t="str">
            <v>Microsoft Windows 7 Enterprise</v>
          </cell>
          <cell r="M1977" t="str">
            <v>BT5C52S</v>
          </cell>
          <cell r="N1977">
            <v>302378</v>
          </cell>
          <cell r="O1977" t="str">
            <v>Dell Inc.</v>
          </cell>
          <cell r="P1977" t="str">
            <v>OptiPlex 980</v>
          </cell>
        </row>
        <row r="1978">
          <cell r="A1978" t="str">
            <v>WDE302379</v>
          </cell>
          <cell r="B1978" t="str">
            <v>JC2871</v>
          </cell>
          <cell r="F1978" t="str">
            <v>Org.Dept.DEWR</v>
          </cell>
          <cell r="G1978" t="e">
            <v>#N/A</v>
          </cell>
          <cell r="H1978">
            <v>40894.770138888889</v>
          </cell>
          <cell r="I1978">
            <v>40894.833333333336</v>
          </cell>
          <cell r="J1978" t="str">
            <v>10.104.32.0</v>
          </cell>
          <cell r="K1978" t="str">
            <v>VIC - Werribee Electoral Office Dep. PM Gillard</v>
          </cell>
          <cell r="L1978" t="str">
            <v>Microsoft Windows 7 Enterprise</v>
          </cell>
          <cell r="M1978" t="str">
            <v>HT5C52S</v>
          </cell>
          <cell r="N1978">
            <v>302379</v>
          </cell>
          <cell r="O1978" t="str">
            <v>Dell Inc.</v>
          </cell>
          <cell r="P1978" t="str">
            <v>OptiPlex 980</v>
          </cell>
        </row>
        <row r="1979">
          <cell r="A1979" t="str">
            <v>WDE302380</v>
          </cell>
          <cell r="B1979" t="str">
            <v>KS2724</v>
          </cell>
          <cell r="F1979" t="str">
            <v>Org.Dept.DEWR</v>
          </cell>
          <cell r="G1979" t="e">
            <v>#N/A</v>
          </cell>
          <cell r="H1979">
            <v>40887.620833333334</v>
          </cell>
          <cell r="I1979">
            <v>40892.990972222222</v>
          </cell>
          <cell r="J1979" t="str">
            <v>10.22.1.0</v>
          </cell>
          <cell r="K1979" t="str">
            <v>ACT - 50 Marcus Clarke Street - South Level 1</v>
          </cell>
          <cell r="L1979" t="str">
            <v>Microsoft Windows 7 Enterprise</v>
          </cell>
          <cell r="M1979" t="str">
            <v>HR5C52S</v>
          </cell>
          <cell r="N1979">
            <v>302380</v>
          </cell>
          <cell r="O1979" t="str">
            <v>Dell Inc.</v>
          </cell>
          <cell r="P1979" t="str">
            <v>OptiPlex 980</v>
          </cell>
        </row>
        <row r="1980">
          <cell r="A1980" t="str">
            <v>WDE302382</v>
          </cell>
          <cell r="B1980" t="str">
            <v>AH2778</v>
          </cell>
          <cell r="F1980" t="str">
            <v>Org.Dept.DEWR</v>
          </cell>
          <cell r="G1980" t="e">
            <v>#N/A</v>
          </cell>
          <cell r="H1980">
            <v>40890.072916666664</v>
          </cell>
          <cell r="I1980">
            <v>40891.529861111114</v>
          </cell>
          <cell r="J1980" t="str">
            <v>10.24.201.0</v>
          </cell>
          <cell r="K1980" t="str">
            <v>ACT - 6 16 Mort St</v>
          </cell>
          <cell r="L1980" t="str">
            <v>Microsoft Windows 7 Enterprise</v>
          </cell>
          <cell r="M1980" t="str">
            <v>GV5C52S</v>
          </cell>
          <cell r="N1980">
            <v>302382</v>
          </cell>
          <cell r="O1980" t="str">
            <v>Dell Inc.</v>
          </cell>
          <cell r="P1980" t="str">
            <v>OptiPlex 980</v>
          </cell>
        </row>
        <row r="1981">
          <cell r="A1981" t="str">
            <v>WDE302954</v>
          </cell>
          <cell r="B1981" t="str">
            <v>JC2855</v>
          </cell>
          <cell r="F1981" t="str">
            <v>Org.Dept.DEWR</v>
          </cell>
          <cell r="G1981" t="e">
            <v>#N/A</v>
          </cell>
          <cell r="H1981">
            <v>40896.750694444447</v>
          </cell>
          <cell r="I1981">
            <v>40896.834027777775</v>
          </cell>
          <cell r="J1981" t="str">
            <v>10.24.181.0</v>
          </cell>
          <cell r="K1981" t="str">
            <v>ACT - 4 16 Mort St</v>
          </cell>
          <cell r="L1981" t="str">
            <v>Microsoft Windows 7 Enterprise</v>
          </cell>
          <cell r="M1981" t="str">
            <v>85QY62S</v>
          </cell>
          <cell r="N1981">
            <v>302954</v>
          </cell>
          <cell r="O1981" t="str">
            <v>Dell Inc.</v>
          </cell>
          <cell r="P1981" t="str">
            <v>OptiPlex 980</v>
          </cell>
        </row>
        <row r="1982">
          <cell r="A1982" t="str">
            <v>WDE302955</v>
          </cell>
          <cell r="B1982" t="str">
            <v>as0547</v>
          </cell>
          <cell r="F1982" t="str">
            <v>Org.Dept.DEWR</v>
          </cell>
          <cell r="G1982" t="e">
            <v>#N/A</v>
          </cell>
          <cell r="H1982">
            <v>40889.974305555559</v>
          </cell>
          <cell r="I1982">
            <v>40891.411111111112</v>
          </cell>
          <cell r="J1982" t="str">
            <v>10.31.191.0</v>
          </cell>
          <cell r="K1982" t="str">
            <v>Trace Level 5</v>
          </cell>
          <cell r="L1982" t="str">
            <v>Microsoft Windows 7 Enterprise</v>
          </cell>
          <cell r="M1982" t="str">
            <v>73QY62S</v>
          </cell>
          <cell r="N1982">
            <v>302955</v>
          </cell>
          <cell r="O1982" t="str">
            <v>Dell Inc.</v>
          </cell>
          <cell r="P1982" t="str">
            <v>OptiPlex 980</v>
          </cell>
        </row>
        <row r="1983">
          <cell r="A1983" t="str">
            <v>WDE302956</v>
          </cell>
          <cell r="B1983" t="str">
            <v>LI2507</v>
          </cell>
          <cell r="F1983" t="str">
            <v>Org.Dept.DEWR</v>
          </cell>
          <cell r="G1983" t="e">
            <v>#N/A</v>
          </cell>
          <cell r="H1983">
            <v>40896.351388888892</v>
          </cell>
          <cell r="I1983">
            <v>40896.354861111111</v>
          </cell>
          <cell r="J1983" t="str">
            <v>10.22.63.0</v>
          </cell>
          <cell r="K1983" t="str">
            <v>ACT - 3 60 Marcus Clarke St</v>
          </cell>
          <cell r="L1983" t="str">
            <v>Microsoft Windows 7 Enterprise</v>
          </cell>
          <cell r="M1983" t="str">
            <v>B5QY62S</v>
          </cell>
          <cell r="N1983">
            <v>302956</v>
          </cell>
          <cell r="O1983" t="str">
            <v>Dell Inc.</v>
          </cell>
          <cell r="P1983" t="str">
            <v>OptiPlex 980</v>
          </cell>
        </row>
        <row r="1984">
          <cell r="A1984" t="str">
            <v>WDE302957</v>
          </cell>
          <cell r="B1984" t="str">
            <v>KM2982</v>
          </cell>
          <cell r="F1984" t="str">
            <v>Org.Dept.DEWR</v>
          </cell>
          <cell r="G1984" t="e">
            <v>#N/A</v>
          </cell>
          <cell r="H1984">
            <v>40896.359027777777</v>
          </cell>
          <cell r="I1984">
            <v>40896.390277777777</v>
          </cell>
          <cell r="J1984" t="str">
            <v>10.24.181.0</v>
          </cell>
          <cell r="K1984" t="str">
            <v>ACT - 4 16 Mort St</v>
          </cell>
          <cell r="L1984" t="str">
            <v>Microsoft Windows 7 Enterprise</v>
          </cell>
          <cell r="M1984" t="str">
            <v>66QY62S</v>
          </cell>
          <cell r="N1984">
            <v>302957</v>
          </cell>
          <cell r="O1984" t="str">
            <v>Dell Inc.</v>
          </cell>
          <cell r="P1984" t="str">
            <v>OptiPlex 980</v>
          </cell>
        </row>
        <row r="1985">
          <cell r="A1985" t="str">
            <v>WDE302958</v>
          </cell>
          <cell r="B1985" t="str">
            <v>TJ0150</v>
          </cell>
          <cell r="F1985" t="str">
            <v>Org.Dept.DEWR</v>
          </cell>
          <cell r="G1985" t="e">
            <v>#N/A</v>
          </cell>
          <cell r="H1985">
            <v>40895.722916666666</v>
          </cell>
          <cell r="I1985">
            <v>40896.400000000001</v>
          </cell>
          <cell r="J1985" t="str">
            <v>10.24.161.0</v>
          </cell>
          <cell r="K1985" t="str">
            <v>ACT - 2 16 Mort St</v>
          </cell>
          <cell r="L1985" t="str">
            <v>Microsoft Windows 7 Enterprise</v>
          </cell>
          <cell r="M1985" t="str">
            <v>G3QY62S</v>
          </cell>
          <cell r="N1985">
            <v>302958</v>
          </cell>
          <cell r="O1985" t="str">
            <v>Dell Inc.</v>
          </cell>
          <cell r="P1985" t="str">
            <v>OptiPlex 980</v>
          </cell>
        </row>
        <row r="1986">
          <cell r="A1986" t="str">
            <v>WDE302959</v>
          </cell>
          <cell r="B1986" t="str">
            <v>DP2504</v>
          </cell>
          <cell r="F1986" t="str">
            <v>Org.Dept.DEWR</v>
          </cell>
          <cell r="G1986" t="e">
            <v>#N/A</v>
          </cell>
          <cell r="H1986">
            <v>40886.843055555553</v>
          </cell>
          <cell r="I1986">
            <v>40890.70208333333</v>
          </cell>
          <cell r="J1986" t="str">
            <v>10.29.161.0</v>
          </cell>
          <cell r="K1986" t="str">
            <v>ACT - 2nd Floor Garema Court</v>
          </cell>
          <cell r="L1986" t="str">
            <v>Microsoft Windows 7 Enterprise</v>
          </cell>
          <cell r="M1986" t="str">
            <v>86QY62S</v>
          </cell>
          <cell r="N1986">
            <v>302959</v>
          </cell>
          <cell r="O1986" t="str">
            <v>Dell Inc.</v>
          </cell>
          <cell r="P1986" t="str">
            <v>OptiPlex 980</v>
          </cell>
        </row>
        <row r="1987">
          <cell r="A1987" t="str">
            <v>WDE302960</v>
          </cell>
          <cell r="B1987" t="str">
            <v>MT2203</v>
          </cell>
          <cell r="F1987" t="str">
            <v>Org.Dept.DEWR</v>
          </cell>
          <cell r="G1987" t="e">
            <v>#N/A</v>
          </cell>
          <cell r="H1987">
            <v>40896.313194444447</v>
          </cell>
          <cell r="I1987">
            <v>40896.453472222223</v>
          </cell>
          <cell r="J1987" t="str">
            <v>10.25.171.0</v>
          </cell>
          <cell r="K1987" t="str">
            <v>ACT - 3 14 Mort St</v>
          </cell>
          <cell r="L1987" t="str">
            <v>Microsoft Windows 7 Enterprise</v>
          </cell>
          <cell r="M1987" t="str">
            <v>H4QY62S</v>
          </cell>
          <cell r="N1987">
            <v>302960</v>
          </cell>
          <cell r="O1987" t="str">
            <v>Dell Inc.</v>
          </cell>
          <cell r="P1987" t="str">
            <v>OptiPlex 980</v>
          </cell>
        </row>
        <row r="1988">
          <cell r="A1988" t="str">
            <v>WDE302961</v>
          </cell>
          <cell r="B1988" t="str">
            <v>DO2201</v>
          </cell>
          <cell r="F1988" t="str">
            <v>Org.Dept.DEWR</v>
          </cell>
          <cell r="G1988" t="e">
            <v>#N/A</v>
          </cell>
          <cell r="H1988">
            <v>40894.811111111114</v>
          </cell>
          <cell r="I1988">
            <v>40894.834027777775</v>
          </cell>
          <cell r="J1988" t="str">
            <v>10.22.63.0</v>
          </cell>
          <cell r="K1988" t="str">
            <v>ACT - 3 60 Marcus Clarke St</v>
          </cell>
          <cell r="L1988" t="str">
            <v>Microsoft Windows 7 Enterprise</v>
          </cell>
          <cell r="M1988" t="str">
            <v>C4QY62S</v>
          </cell>
          <cell r="O1988" t="str">
            <v>Dell Inc.</v>
          </cell>
          <cell r="P1988" t="str">
            <v>OptiPlex 980</v>
          </cell>
        </row>
        <row r="1989">
          <cell r="A1989" t="str">
            <v>WDE302962</v>
          </cell>
          <cell r="B1989" t="str">
            <v>RN2547</v>
          </cell>
          <cell r="F1989" t="str">
            <v>Org.Dept.DEWR</v>
          </cell>
          <cell r="G1989" t="e">
            <v>#N/A</v>
          </cell>
          <cell r="H1989">
            <v>40896.371527777781</v>
          </cell>
          <cell r="I1989">
            <v>40896.440972222219</v>
          </cell>
          <cell r="J1989" t="str">
            <v>10.24.181.0</v>
          </cell>
          <cell r="K1989" t="str">
            <v>ACT - 4 16 Mort St</v>
          </cell>
          <cell r="L1989" t="str">
            <v>Microsoft Windows 7 Enterprise</v>
          </cell>
          <cell r="M1989" t="str">
            <v>G4QY62S</v>
          </cell>
          <cell r="N1989">
            <v>302962</v>
          </cell>
          <cell r="O1989" t="str">
            <v>Dell Inc.</v>
          </cell>
          <cell r="P1989" t="str">
            <v>OptiPlex 980</v>
          </cell>
        </row>
        <row r="1990">
          <cell r="A1990" t="str">
            <v>WDE302963</v>
          </cell>
          <cell r="B1990" t="str">
            <v>HV0031</v>
          </cell>
          <cell r="F1990" t="str">
            <v>Org.Dept.DEWR</v>
          </cell>
          <cell r="G1990" t="e">
            <v>#N/A</v>
          </cell>
          <cell r="H1990">
            <v>40896.227777777778</v>
          </cell>
          <cell r="I1990">
            <v>40896.32708333333</v>
          </cell>
          <cell r="J1990" t="str">
            <v>10.24.151.0</v>
          </cell>
          <cell r="K1990" t="str">
            <v>ACT - 1 16 Mort St</v>
          </cell>
          <cell r="L1990" t="str">
            <v>Microsoft Windows 7 Enterprise</v>
          </cell>
          <cell r="M1990" t="str">
            <v>94QY62S</v>
          </cell>
          <cell r="N1990">
            <v>302963</v>
          </cell>
          <cell r="O1990" t="str">
            <v>Dell Inc.</v>
          </cell>
          <cell r="P1990" t="str">
            <v>OptiPlex 980</v>
          </cell>
        </row>
        <row r="1991">
          <cell r="A1991" t="str">
            <v>WDE302964</v>
          </cell>
          <cell r="B1991" t="str">
            <v>NN0004</v>
          </cell>
          <cell r="F1991" t="str">
            <v>Org.Dept.DEWR</v>
          </cell>
          <cell r="G1991" t="e">
            <v>#N/A</v>
          </cell>
          <cell r="H1991">
            <v>40888.852083333331</v>
          </cell>
          <cell r="I1991">
            <v>40892.668749999997</v>
          </cell>
          <cell r="J1991" t="str">
            <v>10.24.191.0</v>
          </cell>
          <cell r="K1991" t="str">
            <v>ACT - 16 Mort Srteet - Level 5</v>
          </cell>
          <cell r="L1991" t="str">
            <v>Microsoft Windows 7 Enterprise</v>
          </cell>
          <cell r="M1991" t="str">
            <v>D5QY62S</v>
          </cell>
          <cell r="N1991">
            <v>302964</v>
          </cell>
          <cell r="O1991" t="str">
            <v>Dell Inc.</v>
          </cell>
          <cell r="P1991" t="str">
            <v>OptiPlex 980</v>
          </cell>
        </row>
        <row r="1992">
          <cell r="A1992" t="str">
            <v>WDE302965</v>
          </cell>
          <cell r="B1992" t="str">
            <v>JC2855</v>
          </cell>
          <cell r="F1992" t="str">
            <v>Org.Dept.DEWR</v>
          </cell>
          <cell r="G1992" t="e">
            <v>#N/A</v>
          </cell>
          <cell r="H1992">
            <v>40897.206250000003</v>
          </cell>
          <cell r="I1992">
            <v>40897.429861111108</v>
          </cell>
          <cell r="J1992" t="str">
            <v>10.24.201.0</v>
          </cell>
          <cell r="K1992" t="str">
            <v>ACT - 6 16 Mort St</v>
          </cell>
          <cell r="L1992" t="str">
            <v>Microsoft Windows 7 Enterprise</v>
          </cell>
          <cell r="M1992" t="str">
            <v>76QY62S</v>
          </cell>
          <cell r="N1992">
            <v>302965</v>
          </cell>
          <cell r="O1992" t="str">
            <v>Dell Inc.</v>
          </cell>
          <cell r="P1992" t="str">
            <v>OptiPlex 980</v>
          </cell>
        </row>
        <row r="1993">
          <cell r="A1993" t="str">
            <v>WDE302966</v>
          </cell>
          <cell r="B1993" t="str">
            <v>KB0935</v>
          </cell>
          <cell r="F1993" t="str">
            <v>Org.Dept.DEWR</v>
          </cell>
          <cell r="G1993" t="e">
            <v>#N/A</v>
          </cell>
          <cell r="H1993">
            <v>40892.329861111109</v>
          </cell>
          <cell r="I1993">
            <v>40892.515972222223</v>
          </cell>
          <cell r="J1993" t="str">
            <v>10.29.161.0</v>
          </cell>
          <cell r="K1993" t="str">
            <v>ACT - 2nd Floor Garema Court</v>
          </cell>
          <cell r="L1993" t="str">
            <v>Microsoft Windows 7 Enterprise</v>
          </cell>
          <cell r="M1993" t="str">
            <v>44QY62S</v>
          </cell>
          <cell r="N1993">
            <v>302966</v>
          </cell>
          <cell r="O1993" t="str">
            <v>Dell Inc.</v>
          </cell>
          <cell r="P1993" t="str">
            <v>OptiPlex 980</v>
          </cell>
        </row>
        <row r="1994">
          <cell r="A1994" t="str">
            <v>WDE302967</v>
          </cell>
          <cell r="B1994" t="str">
            <v>RD2561</v>
          </cell>
          <cell r="F1994" t="str">
            <v>Org.Dept.DEWR</v>
          </cell>
          <cell r="G1994" t="e">
            <v>#N/A</v>
          </cell>
          <cell r="H1994">
            <v>40896.39166666667</v>
          </cell>
          <cell r="I1994">
            <v>40896.634027777778</v>
          </cell>
          <cell r="J1994" t="str">
            <v>10.29.201.0</v>
          </cell>
          <cell r="K1994" t="str">
            <v>ACT - 6th Floor Garema Court</v>
          </cell>
          <cell r="L1994" t="str">
            <v>Microsoft Windows 7 Enterprise</v>
          </cell>
          <cell r="M1994" t="str">
            <v>26QY62S</v>
          </cell>
          <cell r="N1994">
            <v>302967</v>
          </cell>
          <cell r="O1994" t="str">
            <v>Dell Inc.</v>
          </cell>
          <cell r="P1994" t="str">
            <v>OptiPlex 980</v>
          </cell>
        </row>
        <row r="1995">
          <cell r="A1995" t="str">
            <v>WDE302968</v>
          </cell>
          <cell r="B1995" t="str">
            <v>MO0117</v>
          </cell>
          <cell r="F1995" t="str">
            <v>Org.Dept.DEWR</v>
          </cell>
          <cell r="G1995" t="e">
            <v>#N/A</v>
          </cell>
          <cell r="H1995">
            <v>40896.356944444444</v>
          </cell>
          <cell r="I1995">
            <v>40896.361111111109</v>
          </cell>
          <cell r="J1995" t="str">
            <v>10.148.3.0</v>
          </cell>
          <cell r="K1995" t="str">
            <v>QLD - Brisbane - Level 10 215 Adelaide Street</v>
          </cell>
          <cell r="L1995" t="str">
            <v>Microsoft Windows 7 Enterprise</v>
          </cell>
          <cell r="M1995" t="str">
            <v>H3QY62S</v>
          </cell>
          <cell r="N1995">
            <v>302968</v>
          </cell>
          <cell r="O1995" t="str">
            <v>Dell Inc.</v>
          </cell>
          <cell r="P1995" t="str">
            <v>OptiPlex 980</v>
          </cell>
        </row>
        <row r="1996">
          <cell r="A1996" t="str">
            <v>WDE302969</v>
          </cell>
          <cell r="B1996" t="str">
            <v>VW2500</v>
          </cell>
          <cell r="F1996" t="str">
            <v>Org.Dept.DEWR</v>
          </cell>
          <cell r="G1996" t="e">
            <v>#N/A</v>
          </cell>
          <cell r="H1996">
            <v>40896.365972222222</v>
          </cell>
          <cell r="I1996">
            <v>40896.465277777781</v>
          </cell>
          <cell r="J1996" t="str">
            <v>10.148.3.0</v>
          </cell>
          <cell r="K1996" t="str">
            <v>QLD - Brisbane - Level 10 215 Adelaide Street</v>
          </cell>
          <cell r="L1996" t="str">
            <v>Microsoft Windows 7 Enterprise</v>
          </cell>
          <cell r="M1996" t="str">
            <v>64QY62S</v>
          </cell>
          <cell r="N1996">
            <v>302969</v>
          </cell>
          <cell r="O1996" t="str">
            <v>Dell Inc.</v>
          </cell>
          <cell r="P1996" t="str">
            <v>OptiPlex 980</v>
          </cell>
        </row>
        <row r="1997">
          <cell r="A1997" t="str">
            <v>WDE302971</v>
          </cell>
          <cell r="B1997" t="str">
            <v>sq2515</v>
          </cell>
          <cell r="F1997" t="str">
            <v>Org.Dept.DEWR</v>
          </cell>
          <cell r="G1997" t="e">
            <v>#N/A</v>
          </cell>
          <cell r="H1997">
            <v>40897.381944444445</v>
          </cell>
          <cell r="I1997">
            <v>40897.386805555558</v>
          </cell>
          <cell r="J1997" t="str">
            <v>10.29.161.0</v>
          </cell>
          <cell r="K1997" t="str">
            <v>ACT - 2nd Floor Garema Court</v>
          </cell>
          <cell r="L1997" t="str">
            <v>Microsoft Windows 7 Enterprise</v>
          </cell>
          <cell r="M1997" t="str">
            <v>35QY62S</v>
          </cell>
          <cell r="N1997">
            <v>302971</v>
          </cell>
          <cell r="O1997" t="str">
            <v>Dell Inc.</v>
          </cell>
          <cell r="P1997" t="str">
            <v>OptiPlex 980</v>
          </cell>
        </row>
        <row r="1998">
          <cell r="A1998" t="str">
            <v>WDE302972</v>
          </cell>
          <cell r="B1998" t="str">
            <v>SW2775</v>
          </cell>
          <cell r="F1998" t="str">
            <v>Org.Dept.DEWR</v>
          </cell>
          <cell r="G1998" t="e">
            <v>#N/A</v>
          </cell>
          <cell r="H1998">
            <v>40895.786111111112</v>
          </cell>
          <cell r="I1998">
            <v>40895.844444444447</v>
          </cell>
          <cell r="J1998" t="str">
            <v>10.31.191.0</v>
          </cell>
          <cell r="K1998" t="str">
            <v>Trace Level 5</v>
          </cell>
          <cell r="L1998" t="str">
            <v>Microsoft Windows 7 Enterprise</v>
          </cell>
          <cell r="M1998" t="str">
            <v>J5QY62S</v>
          </cell>
          <cell r="N1998">
            <v>302972</v>
          </cell>
          <cell r="O1998" t="str">
            <v>Dell Inc.</v>
          </cell>
          <cell r="P1998" t="str">
            <v>OptiPlex 980</v>
          </cell>
        </row>
        <row r="1999">
          <cell r="A1999" t="str">
            <v>WDE302973</v>
          </cell>
          <cell r="B1999" t="str">
            <v>MB1528</v>
          </cell>
          <cell r="F1999" t="str">
            <v>Org.Dept.DEWR</v>
          </cell>
          <cell r="G1999" t="e">
            <v>#N/A</v>
          </cell>
          <cell r="H1999">
            <v>40896.331944444442</v>
          </cell>
          <cell r="I1999">
            <v>40896.337500000001</v>
          </cell>
          <cell r="J1999" t="str">
            <v>10.24.181.0</v>
          </cell>
          <cell r="K1999" t="str">
            <v>ACT - 4 16 Mort St</v>
          </cell>
          <cell r="L1999" t="str">
            <v>Microsoft Windows 7 Enterprise</v>
          </cell>
          <cell r="M1999" t="str">
            <v>H5QY62S</v>
          </cell>
          <cell r="N1999">
            <v>302973</v>
          </cell>
          <cell r="O1999" t="str">
            <v>Dell Inc.</v>
          </cell>
          <cell r="P1999" t="str">
            <v>OptiPlex 980</v>
          </cell>
        </row>
        <row r="2000">
          <cell r="A2000" t="str">
            <v>WDE302974</v>
          </cell>
          <cell r="B2000" t="str">
            <v>LC2566</v>
          </cell>
          <cell r="F2000" t="str">
            <v>Org.Dept.DEWR</v>
          </cell>
          <cell r="G2000" t="e">
            <v>#N/A</v>
          </cell>
          <cell r="H2000">
            <v>40891.27847222222</v>
          </cell>
          <cell r="I2000">
            <v>40891.52847222222</v>
          </cell>
          <cell r="J2000" t="str">
            <v>10.25.221.0</v>
          </cell>
          <cell r="K2000" t="str">
            <v>ACT - Ground 14 Mort Street</v>
          </cell>
          <cell r="L2000" t="str">
            <v>Microsoft Windows 7 Enterprise</v>
          </cell>
          <cell r="M2000" t="str">
            <v>D3QY62S</v>
          </cell>
          <cell r="N2000">
            <v>302974</v>
          </cell>
          <cell r="O2000" t="str">
            <v>Dell Inc.</v>
          </cell>
          <cell r="P2000" t="str">
            <v>OptiPlex 980</v>
          </cell>
        </row>
        <row r="2001">
          <cell r="A2001" t="str">
            <v>WDE302975</v>
          </cell>
          <cell r="B2001" t="str">
            <v>LS2615</v>
          </cell>
          <cell r="F2001" t="str">
            <v>Org.Dept.DEWR</v>
          </cell>
          <cell r="G2001" t="e">
            <v>#N/A</v>
          </cell>
          <cell r="H2001">
            <v>40896.388888888891</v>
          </cell>
          <cell r="I2001">
            <v>40896.393750000003</v>
          </cell>
          <cell r="J2001" t="str">
            <v>10.29.201.0</v>
          </cell>
          <cell r="K2001" t="str">
            <v>ACT - 6th Floor Garema Court</v>
          </cell>
          <cell r="L2001" t="str">
            <v>Microsoft Windows 7 Enterprise</v>
          </cell>
          <cell r="M2001" t="str">
            <v>B4QY62S</v>
          </cell>
          <cell r="N2001">
            <v>302975</v>
          </cell>
          <cell r="O2001" t="str">
            <v>Dell Inc.</v>
          </cell>
          <cell r="P2001" t="str">
            <v>OptiPlex 980</v>
          </cell>
        </row>
        <row r="2002">
          <cell r="A2002" t="str">
            <v>WDE302976</v>
          </cell>
          <cell r="B2002" t="str">
            <v>BB2648</v>
          </cell>
          <cell r="F2002" t="str">
            <v>Org.Dept.DEWR</v>
          </cell>
          <cell r="G2002" t="e">
            <v>#N/A</v>
          </cell>
          <cell r="H2002">
            <v>40896.329861111109</v>
          </cell>
          <cell r="I2002">
            <v>40896.438194444447</v>
          </cell>
          <cell r="J2002" t="str">
            <v>10.25.151.0</v>
          </cell>
          <cell r="K2002" t="str">
            <v>ACT - 1 14 Mort St</v>
          </cell>
          <cell r="L2002" t="str">
            <v>Microsoft Windows 7 Enterprise</v>
          </cell>
          <cell r="M2002" t="str">
            <v>75QY62S</v>
          </cell>
          <cell r="N2002">
            <v>302976</v>
          </cell>
          <cell r="O2002" t="str">
            <v>Dell Inc.</v>
          </cell>
          <cell r="P2002" t="str">
            <v>OptiPlex 980</v>
          </cell>
        </row>
        <row r="2003">
          <cell r="A2003" t="str">
            <v>WDE302977</v>
          </cell>
          <cell r="B2003" t="str">
            <v>JG2646</v>
          </cell>
          <cell r="F2003" t="str">
            <v>Org.Dept.DEWR</v>
          </cell>
          <cell r="G2003" t="e">
            <v>#N/A</v>
          </cell>
          <cell r="H2003">
            <v>40891.444444444445</v>
          </cell>
          <cell r="I2003">
            <v>40891.586805555555</v>
          </cell>
          <cell r="J2003" t="str">
            <v>10.24.151.0</v>
          </cell>
          <cell r="K2003" t="str">
            <v>ACT - 1 16 Mort St</v>
          </cell>
          <cell r="L2003" t="str">
            <v>Microsoft Windows 7 Enterprise</v>
          </cell>
          <cell r="M2003" t="str">
            <v>15QY62S</v>
          </cell>
          <cell r="N2003">
            <v>302977</v>
          </cell>
          <cell r="O2003" t="str">
            <v>Dell Inc.</v>
          </cell>
          <cell r="P2003" t="str">
            <v>OptiPlex 980</v>
          </cell>
        </row>
        <row r="2004">
          <cell r="A2004" t="str">
            <v>WDE302979</v>
          </cell>
          <cell r="B2004" t="str">
            <v>PK0234</v>
          </cell>
          <cell r="F2004" t="str">
            <v>Org.Dept.DEWR</v>
          </cell>
          <cell r="G2004" t="e">
            <v>#N/A</v>
          </cell>
          <cell r="H2004">
            <v>40896.304861111108</v>
          </cell>
          <cell r="I2004">
            <v>40896.48333333333</v>
          </cell>
          <cell r="J2004" t="str">
            <v>10.24.151.0</v>
          </cell>
          <cell r="K2004" t="str">
            <v>ACT - 1 16 Mort St</v>
          </cell>
          <cell r="L2004" t="str">
            <v>Microsoft Windows 7 Enterprise</v>
          </cell>
          <cell r="M2004" t="str">
            <v>F3QY62S</v>
          </cell>
          <cell r="N2004">
            <v>302979</v>
          </cell>
          <cell r="O2004" t="str">
            <v>Dell Inc.</v>
          </cell>
          <cell r="P2004" t="str">
            <v>OptiPlex 980</v>
          </cell>
        </row>
        <row r="2005">
          <cell r="A2005" t="str">
            <v>WDE302981</v>
          </cell>
          <cell r="B2005" t="str">
            <v>AN1500</v>
          </cell>
          <cell r="F2005" t="str">
            <v>Org.Dept.DEWR</v>
          </cell>
          <cell r="G2005" t="e">
            <v>#N/A</v>
          </cell>
          <cell r="H2005">
            <v>40892.780555555553</v>
          </cell>
          <cell r="I2005">
            <v>40893.833333333336</v>
          </cell>
          <cell r="J2005" t="str">
            <v>10.23.4.0</v>
          </cell>
          <cell r="K2005" t="str">
            <v>ACT - 50 Marcus Clarke Street - North Level 4</v>
          </cell>
          <cell r="L2005" t="str">
            <v>Microsoft Windows 7 Enterprise</v>
          </cell>
          <cell r="M2005" t="str">
            <v>J3QY62S</v>
          </cell>
          <cell r="N2005">
            <v>302981</v>
          </cell>
          <cell r="O2005" t="str">
            <v>Dell Inc.</v>
          </cell>
          <cell r="P2005" t="str">
            <v>OptiPlex 980</v>
          </cell>
        </row>
        <row r="2006">
          <cell r="A2006" t="str">
            <v>WDE302983</v>
          </cell>
          <cell r="B2006" t="str">
            <v>CE0147</v>
          </cell>
          <cell r="F2006" t="str">
            <v>Org.Dept.DEWR</v>
          </cell>
          <cell r="G2006" t="e">
            <v>#N/A</v>
          </cell>
          <cell r="H2006">
            <v>40897.036111111112</v>
          </cell>
          <cell r="I2006">
            <v>40897.224305555559</v>
          </cell>
          <cell r="J2006" t="str">
            <v>10.24.151.0</v>
          </cell>
          <cell r="K2006" t="str">
            <v>ACT - 1 16 Mort St</v>
          </cell>
          <cell r="L2006" t="str">
            <v>Microsoft Windows 7 Enterprise</v>
          </cell>
          <cell r="M2006" t="str">
            <v>F4QY62S</v>
          </cell>
          <cell r="N2006">
            <v>302983</v>
          </cell>
          <cell r="O2006" t="str">
            <v>Dell Inc.</v>
          </cell>
          <cell r="P2006" t="str">
            <v>OptiPlex 980</v>
          </cell>
        </row>
        <row r="2007">
          <cell r="A2007" t="str">
            <v>WDE302984</v>
          </cell>
          <cell r="B2007" t="str">
            <v>KM1511</v>
          </cell>
          <cell r="F2007" t="str">
            <v>Org.Dept.DEWR</v>
          </cell>
          <cell r="G2007" t="e">
            <v>#N/A</v>
          </cell>
          <cell r="H2007">
            <v>40874.765277777777</v>
          </cell>
          <cell r="I2007">
            <v>40874.865277777775</v>
          </cell>
          <cell r="J2007" t="str">
            <v>10.24.171.0</v>
          </cell>
          <cell r="K2007" t="str">
            <v>ACT - 3 16 Mort St</v>
          </cell>
          <cell r="L2007" t="str">
            <v>Microsoft Windows 7 Enterprise</v>
          </cell>
          <cell r="M2007" t="str">
            <v>36QY62S</v>
          </cell>
          <cell r="N2007">
            <v>302984</v>
          </cell>
          <cell r="O2007" t="str">
            <v>Dell Inc.</v>
          </cell>
          <cell r="P2007" t="str">
            <v>OptiPlex 980</v>
          </cell>
        </row>
        <row r="2008">
          <cell r="A2008" t="str">
            <v>WDE302985</v>
          </cell>
          <cell r="B2008" t="str">
            <v>PD2643</v>
          </cell>
          <cell r="F2008" t="str">
            <v>Org.Dept.DEWR</v>
          </cell>
          <cell r="G2008" t="e">
            <v>#N/A</v>
          </cell>
          <cell r="H2008">
            <v>40896.378472222219</v>
          </cell>
          <cell r="I2008">
            <v>40896.380555555559</v>
          </cell>
          <cell r="J2008" t="str">
            <v>10.20.201.0</v>
          </cell>
          <cell r="K2008" t="str">
            <v>ACT - Level 6 17 Moore Street</v>
          </cell>
          <cell r="L2008" t="str">
            <v>Microsoft Windows 7 Enterprise</v>
          </cell>
          <cell r="M2008" t="str">
            <v>G5QY62S</v>
          </cell>
          <cell r="N2008">
            <v>302985</v>
          </cell>
          <cell r="O2008" t="str">
            <v>Dell Inc.</v>
          </cell>
          <cell r="P2008" t="str">
            <v>OptiPlex 980</v>
          </cell>
        </row>
        <row r="2009">
          <cell r="A2009" t="str">
            <v>WDE302986</v>
          </cell>
          <cell r="B2009" t="str">
            <v>RC0156</v>
          </cell>
          <cell r="F2009" t="str">
            <v>Org.Dept.DEWR</v>
          </cell>
          <cell r="G2009" t="e">
            <v>#N/A</v>
          </cell>
          <cell r="H2009">
            <v>40896.28125</v>
          </cell>
          <cell r="I2009">
            <v>40896.285416666666</v>
          </cell>
          <cell r="J2009" t="str">
            <v>10.24.192.0</v>
          </cell>
          <cell r="K2009" t="str">
            <v>ACT - 5 16 Mort Street</v>
          </cell>
          <cell r="L2009" t="str">
            <v>Microsoft Windows 7 Enterprise</v>
          </cell>
          <cell r="M2009" t="str">
            <v>J4QY62S</v>
          </cell>
          <cell r="N2009">
            <v>302986</v>
          </cell>
          <cell r="O2009" t="str">
            <v>Dell Inc.</v>
          </cell>
          <cell r="P2009" t="str">
            <v>OptiPlex 980</v>
          </cell>
        </row>
        <row r="2010">
          <cell r="A2010" t="str">
            <v>WDE302987</v>
          </cell>
          <cell r="B2010" t="str">
            <v>NW1503</v>
          </cell>
          <cell r="F2010" t="str">
            <v>Org.Dept.DEWR</v>
          </cell>
          <cell r="G2010" t="e">
            <v>#N/A</v>
          </cell>
          <cell r="H2010">
            <v>40896.750694444447</v>
          </cell>
          <cell r="I2010">
            <v>40896.834722222222</v>
          </cell>
          <cell r="J2010" t="str">
            <v>10.24.151.0</v>
          </cell>
          <cell r="K2010" t="str">
            <v>ACT - 1 16 Mort St</v>
          </cell>
          <cell r="L2010" t="str">
            <v>Microsoft Windows 7 Enterprise</v>
          </cell>
          <cell r="M2010" t="str">
            <v>B3QY62S</v>
          </cell>
          <cell r="N2010">
            <v>302987</v>
          </cell>
          <cell r="O2010" t="str">
            <v>Dell Inc.</v>
          </cell>
          <cell r="P2010" t="str">
            <v>OptiPlex 980</v>
          </cell>
        </row>
        <row r="2011">
          <cell r="A2011" t="str">
            <v>WDE302988</v>
          </cell>
          <cell r="B2011" t="str">
            <v>NS1507</v>
          </cell>
          <cell r="F2011" t="str">
            <v>Org.Dept.DEWR</v>
          </cell>
          <cell r="G2011" t="e">
            <v>#N/A</v>
          </cell>
          <cell r="H2011">
            <v>40896.40347222222</v>
          </cell>
          <cell r="I2011">
            <v>40896.40902777778</v>
          </cell>
          <cell r="J2011" t="str">
            <v>10.24.151.0</v>
          </cell>
          <cell r="K2011" t="str">
            <v>ACT - 1 16 Mort St</v>
          </cell>
          <cell r="L2011" t="str">
            <v>Microsoft Windows 7 Enterprise</v>
          </cell>
          <cell r="M2011" t="str">
            <v>C3QY62S</v>
          </cell>
          <cell r="N2011">
            <v>302988</v>
          </cell>
          <cell r="O2011" t="str">
            <v>Dell Inc.</v>
          </cell>
          <cell r="P2011" t="str">
            <v>OptiPlex 980</v>
          </cell>
        </row>
        <row r="2012">
          <cell r="A2012" t="str">
            <v>WDE302989</v>
          </cell>
          <cell r="B2012" t="str">
            <v>GD2612</v>
          </cell>
          <cell r="F2012" t="str">
            <v>Org.Dept.TEQSA</v>
          </cell>
          <cell r="G2012">
            <v>302989</v>
          </cell>
          <cell r="H2012">
            <v>40894.786111111112</v>
          </cell>
          <cell r="I2012">
            <v>40895.839583333334</v>
          </cell>
          <cell r="J2012" t="str">
            <v>10.28.150.0</v>
          </cell>
          <cell r="K2012" t="str">
            <v>ACT - Ground Floor 64 Northbourne Ave</v>
          </cell>
          <cell r="L2012" t="str">
            <v>Microsoft Windows 7 Enterprise</v>
          </cell>
          <cell r="M2012" t="str">
            <v>56QY62S</v>
          </cell>
          <cell r="N2012">
            <v>302989</v>
          </cell>
          <cell r="O2012" t="str">
            <v>Dell Inc.</v>
          </cell>
          <cell r="P2012" t="str">
            <v>OptiPlex 980</v>
          </cell>
        </row>
        <row r="2013">
          <cell r="A2013" t="str">
            <v>WDE302990</v>
          </cell>
          <cell r="B2013" t="str">
            <v>SS2929</v>
          </cell>
          <cell r="F2013" t="str">
            <v>Org.Dept.DEWR</v>
          </cell>
          <cell r="G2013" t="e">
            <v>#N/A</v>
          </cell>
          <cell r="H2013">
            <v>40896.390277777777</v>
          </cell>
          <cell r="I2013">
            <v>40896.665277777778</v>
          </cell>
          <cell r="J2013" t="str">
            <v>10.29.161.0</v>
          </cell>
          <cell r="K2013" t="str">
            <v>ACT - 2nd Floor Garema Court</v>
          </cell>
          <cell r="L2013" t="str">
            <v>Microsoft Windows 7 Enterprise</v>
          </cell>
          <cell r="M2013" t="str">
            <v>45QY62S</v>
          </cell>
          <cell r="N2013">
            <v>302990</v>
          </cell>
          <cell r="O2013" t="str">
            <v>Dell Inc.</v>
          </cell>
          <cell r="P2013" t="str">
            <v>OptiPlex 980</v>
          </cell>
        </row>
        <row r="2014">
          <cell r="A2014" t="str">
            <v>WDE302991</v>
          </cell>
          <cell r="B2014" t="str">
            <v>MK2702</v>
          </cell>
          <cell r="F2014" t="str">
            <v>Org.Dept.DEWR</v>
          </cell>
          <cell r="G2014" t="e">
            <v>#N/A</v>
          </cell>
          <cell r="H2014">
            <v>40894.782638888886</v>
          </cell>
          <cell r="I2014">
            <v>40895.834722222222</v>
          </cell>
          <cell r="J2014" t="str">
            <v>10.24.192.0</v>
          </cell>
          <cell r="K2014" t="str">
            <v>ACT - 5 16 Mort Street</v>
          </cell>
          <cell r="L2014" t="str">
            <v>Microsoft Windows 7 Enterprise</v>
          </cell>
          <cell r="M2014" t="str">
            <v>F5QY62S</v>
          </cell>
          <cell r="N2014">
            <v>302991</v>
          </cell>
          <cell r="O2014" t="str">
            <v>Dell Inc.</v>
          </cell>
          <cell r="P2014" t="str">
            <v>OptiPlex 980</v>
          </cell>
        </row>
        <row r="2015">
          <cell r="A2015" t="str">
            <v>WDE302992</v>
          </cell>
          <cell r="B2015" t="str">
            <v>wt0066_a</v>
          </cell>
          <cell r="F2015" t="str">
            <v>Org.Dept.DEWR</v>
          </cell>
          <cell r="G2015" t="e">
            <v>#N/A</v>
          </cell>
          <cell r="H2015">
            <v>40896.752083333333</v>
          </cell>
          <cell r="I2015">
            <v>40896.833333333336</v>
          </cell>
          <cell r="J2015" t="str">
            <v>10.148.1.0</v>
          </cell>
          <cell r="K2015" t="str">
            <v>QLD - Brisbane - Level 9 215 Adelaide Street</v>
          </cell>
          <cell r="L2015" t="str">
            <v>Microsoft Windows 7 Enterprise</v>
          </cell>
          <cell r="M2015" t="str">
            <v>83QY62S</v>
          </cell>
          <cell r="N2015">
            <v>302992</v>
          </cell>
          <cell r="O2015" t="str">
            <v>Dell Inc.</v>
          </cell>
          <cell r="P2015" t="str">
            <v>OptiPlex 980</v>
          </cell>
        </row>
        <row r="2016">
          <cell r="A2016" t="str">
            <v>WDE302993</v>
          </cell>
          <cell r="B2016" t="str">
            <v>JK2201</v>
          </cell>
          <cell r="F2016" t="str">
            <v>Org.Dept.DEWR</v>
          </cell>
          <cell r="G2016" t="e">
            <v>#N/A</v>
          </cell>
          <cell r="H2016">
            <v>40896.392361111109</v>
          </cell>
          <cell r="I2016">
            <v>40896.590277777781</v>
          </cell>
          <cell r="J2016" t="str">
            <v>10.25.181.0</v>
          </cell>
          <cell r="K2016" t="str">
            <v>ACT - 4 14 Mort St</v>
          </cell>
          <cell r="L2016" t="str">
            <v>Microsoft Windows 7 Enterprise</v>
          </cell>
          <cell r="M2016" t="str">
            <v>55QY62S</v>
          </cell>
          <cell r="N2016">
            <v>302993</v>
          </cell>
          <cell r="O2016" t="str">
            <v>Dell Inc.</v>
          </cell>
          <cell r="P2016" t="str">
            <v>OptiPlex 980</v>
          </cell>
        </row>
        <row r="2017">
          <cell r="A2017" t="str">
            <v>WDE302995</v>
          </cell>
          <cell r="B2017" t="str">
            <v>PF2571</v>
          </cell>
          <cell r="F2017" t="str">
            <v>Org.Dept.DEWR</v>
          </cell>
          <cell r="G2017" t="e">
            <v>#N/A</v>
          </cell>
          <cell r="H2017">
            <v>40896.380555555559</v>
          </cell>
          <cell r="I2017">
            <v>40896.383333333331</v>
          </cell>
          <cell r="J2017" t="str">
            <v>10.20.201.0</v>
          </cell>
          <cell r="K2017" t="str">
            <v>ACT - Level 6 17 Moore Street</v>
          </cell>
          <cell r="L2017" t="str">
            <v>Microsoft Windows 7 Enterprise</v>
          </cell>
          <cell r="M2017" t="str">
            <v>54QY62S</v>
          </cell>
          <cell r="N2017">
            <v>302995</v>
          </cell>
          <cell r="O2017" t="str">
            <v>Dell Inc.</v>
          </cell>
          <cell r="P2017" t="str">
            <v>OptiPlex 980</v>
          </cell>
        </row>
        <row r="2018">
          <cell r="A2018" t="str">
            <v>WDE302996</v>
          </cell>
          <cell r="B2018" t="str">
            <v>AH2628</v>
          </cell>
          <cell r="F2018" t="str">
            <v>Org.Dept.DEWR</v>
          </cell>
          <cell r="G2018" t="e">
            <v>#N/A</v>
          </cell>
          <cell r="H2018">
            <v>40896.48541666667</v>
          </cell>
          <cell r="I2018">
            <v>40896.577777777777</v>
          </cell>
          <cell r="J2018" t="str">
            <v>10.22.72.0</v>
          </cell>
          <cell r="K2018" t="str">
            <v>ACT - 2 71 Northbourne Ave</v>
          </cell>
          <cell r="L2018" t="str">
            <v>Microsoft Windows 7 Enterprise</v>
          </cell>
          <cell r="M2018" t="str">
            <v>95QY62S</v>
          </cell>
          <cell r="N2018">
            <v>302996</v>
          </cell>
          <cell r="O2018" t="str">
            <v>Dell Inc.</v>
          </cell>
          <cell r="P2018" t="str">
            <v>OptiPlex 980</v>
          </cell>
        </row>
        <row r="2019">
          <cell r="A2019" t="str">
            <v>WDE302997</v>
          </cell>
          <cell r="B2019" t="str">
            <v>DG0494</v>
          </cell>
          <cell r="F2019" t="str">
            <v>Org.Dept.DEWR</v>
          </cell>
          <cell r="G2019" t="e">
            <v>#N/A</v>
          </cell>
          <cell r="H2019">
            <v>40893.840277777781</v>
          </cell>
          <cell r="I2019">
            <v>40894.595138888886</v>
          </cell>
          <cell r="J2019" t="str">
            <v>10.23.2.0</v>
          </cell>
          <cell r="K2019" t="str">
            <v>ACT - 50 Marcus Clarke Street - North Level 2</v>
          </cell>
          <cell r="L2019" t="str">
            <v>Microsoft Windows 7 Enterprise</v>
          </cell>
          <cell r="M2019" t="str">
            <v>74QY62S</v>
          </cell>
          <cell r="N2019">
            <v>302997</v>
          </cell>
          <cell r="O2019" t="str">
            <v>Dell Inc.</v>
          </cell>
          <cell r="P2019" t="str">
            <v>OptiPlex 980</v>
          </cell>
        </row>
        <row r="2020">
          <cell r="A2020" t="str">
            <v>WDE302998</v>
          </cell>
          <cell r="B2020" t="str">
            <v>dr0244_a</v>
          </cell>
          <cell r="F2020" t="str">
            <v>Org.Dept.DEWR</v>
          </cell>
          <cell r="G2020" t="e">
            <v>#N/A</v>
          </cell>
          <cell r="H2020">
            <v>40896.388888888891</v>
          </cell>
          <cell r="I2020">
            <v>40896.39166666667</v>
          </cell>
          <cell r="J2020" t="str">
            <v>10.24.171.0</v>
          </cell>
          <cell r="K2020" t="str">
            <v>ACT - 3 16 Mort St</v>
          </cell>
          <cell r="L2020" t="str">
            <v>Microsoft Windows 7 Enterprise</v>
          </cell>
          <cell r="M2020" t="str">
            <v>84QY62S</v>
          </cell>
          <cell r="N2020">
            <v>302998</v>
          </cell>
          <cell r="O2020" t="str">
            <v>Dell Inc.</v>
          </cell>
          <cell r="P2020" t="str">
            <v>OptiPlex 980</v>
          </cell>
        </row>
        <row r="2021">
          <cell r="A2021" t="str">
            <v>WDE302999</v>
          </cell>
          <cell r="B2021" t="str">
            <v>JB2698</v>
          </cell>
          <cell r="F2021" t="str">
            <v>Org.Dept.DEWR</v>
          </cell>
          <cell r="G2021" t="e">
            <v>#N/A</v>
          </cell>
          <cell r="H2021">
            <v>40896.219444444447</v>
          </cell>
          <cell r="I2021">
            <v>40896.493750000001</v>
          </cell>
          <cell r="J2021" t="str">
            <v>10.24.181.0</v>
          </cell>
          <cell r="K2021" t="str">
            <v>ACT - 4 16 Mort St</v>
          </cell>
          <cell r="L2021" t="str">
            <v>Microsoft Windows 7 Enterprise</v>
          </cell>
          <cell r="M2021" t="str">
            <v>25QY62S</v>
          </cell>
          <cell r="N2021">
            <v>302999</v>
          </cell>
          <cell r="O2021" t="str">
            <v>Dell Inc.</v>
          </cell>
          <cell r="P2021" t="str">
            <v>OptiPlex 980</v>
          </cell>
        </row>
        <row r="2022">
          <cell r="A2022" t="str">
            <v>WDE303000</v>
          </cell>
          <cell r="B2022" t="str">
            <v>CK0243</v>
          </cell>
          <cell r="F2022" t="str">
            <v>Org.Dept.DEWR</v>
          </cell>
          <cell r="G2022" t="e">
            <v>#N/A</v>
          </cell>
          <cell r="H2022">
            <v>40893.843055555553</v>
          </cell>
          <cell r="I2022">
            <v>40894.834722222222</v>
          </cell>
          <cell r="J2022" t="str">
            <v>10.20.201.0</v>
          </cell>
          <cell r="K2022" t="str">
            <v>ACT - Level 6 17 Moore Street</v>
          </cell>
          <cell r="L2022" t="str">
            <v>Microsoft Windows 7 Enterprise</v>
          </cell>
          <cell r="M2022" t="str">
            <v>24QY62S</v>
          </cell>
          <cell r="N2022">
            <v>303000</v>
          </cell>
          <cell r="O2022" t="str">
            <v>Dell Inc.</v>
          </cell>
          <cell r="P2022" t="str">
            <v>OptiPlex 980</v>
          </cell>
        </row>
        <row r="2023">
          <cell r="A2023" t="str">
            <v>WDE303001</v>
          </cell>
          <cell r="F2023" t="str">
            <v>unspec</v>
          </cell>
          <cell r="G2023" t="e">
            <v>#N/A</v>
          </cell>
          <cell r="H2023">
            <v>40862.72152777778</v>
          </cell>
          <cell r="I2023">
            <v>40893.54791666667</v>
          </cell>
          <cell r="J2023" t="str">
            <v>10.148.1.0</v>
          </cell>
          <cell r="K2023" t="str">
            <v>QLD - Brisbane - Level 9 215 Adelaide Street</v>
          </cell>
          <cell r="L2023" t="str">
            <v>Microsoft Windows 7 Enterprise</v>
          </cell>
          <cell r="M2023" t="str">
            <v>16QY62S</v>
          </cell>
          <cell r="N2023">
            <v>303001</v>
          </cell>
          <cell r="O2023" t="str">
            <v>Dell Inc.</v>
          </cell>
          <cell r="P2023" t="str">
            <v>OptiPlex 980</v>
          </cell>
        </row>
        <row r="2024">
          <cell r="A2024" t="str">
            <v>WDE303002</v>
          </cell>
          <cell r="B2024" t="str">
            <v>MG1508</v>
          </cell>
          <cell r="F2024" t="str">
            <v>Org.Dept.DEWR</v>
          </cell>
          <cell r="G2024" t="e">
            <v>#N/A</v>
          </cell>
          <cell r="H2024">
            <v>40896.399305555555</v>
          </cell>
          <cell r="I2024">
            <v>40896.481944444444</v>
          </cell>
          <cell r="J2024" t="str">
            <v>10.24.181.0</v>
          </cell>
          <cell r="K2024" t="str">
            <v>ACT - 4 16 Mort St</v>
          </cell>
          <cell r="L2024" t="str">
            <v>Microsoft Windows 7 Enterprise</v>
          </cell>
          <cell r="M2024" t="str">
            <v>D4QY62S</v>
          </cell>
          <cell r="N2024">
            <v>303002</v>
          </cell>
          <cell r="O2024" t="str">
            <v>Dell Inc.</v>
          </cell>
          <cell r="P2024" t="str">
            <v>OptiPlex 980</v>
          </cell>
        </row>
        <row r="2025">
          <cell r="A2025" t="str">
            <v>WDE303003</v>
          </cell>
          <cell r="B2025" t="str">
            <v>RR2591</v>
          </cell>
          <cell r="F2025" t="str">
            <v>Org.Dept.DEWR</v>
          </cell>
          <cell r="G2025" t="e">
            <v>#N/A</v>
          </cell>
          <cell r="H2025">
            <v>40895.747916666667</v>
          </cell>
          <cell r="I2025">
            <v>40896.363194444442</v>
          </cell>
          <cell r="J2025" t="str">
            <v>10.24.151.0</v>
          </cell>
          <cell r="K2025" t="str">
            <v>ACT - 1 16 Mort St</v>
          </cell>
          <cell r="L2025" t="str">
            <v>Microsoft Windows 7 Enterprise</v>
          </cell>
          <cell r="M2025" t="str">
            <v>C5QY62S</v>
          </cell>
          <cell r="N2025">
            <v>303003</v>
          </cell>
          <cell r="O2025" t="str">
            <v>Dell Inc.</v>
          </cell>
          <cell r="P2025" t="str">
            <v>OptiPlex 980</v>
          </cell>
        </row>
        <row r="2026">
          <cell r="A2026" t="str">
            <v>WDE303372</v>
          </cell>
          <cell r="B2026" t="str">
            <v>CP0424</v>
          </cell>
          <cell r="F2026" t="str">
            <v>Org.Dept.DEWR</v>
          </cell>
          <cell r="G2026" t="e">
            <v>#N/A</v>
          </cell>
          <cell r="H2026">
            <v>40896.420138888891</v>
          </cell>
          <cell r="I2026">
            <v>40896.477083333331</v>
          </cell>
          <cell r="J2026" t="str">
            <v>10.22.1.0</v>
          </cell>
          <cell r="K2026" t="str">
            <v>ACT - 50 Marcus Clarke Street - South Level 1</v>
          </cell>
          <cell r="L2026" t="str">
            <v>Microsoft Windows XP Professional</v>
          </cell>
          <cell r="M2026" t="str">
            <v>DV5C52S</v>
          </cell>
          <cell r="O2026" t="str">
            <v>Dell Inc.</v>
          </cell>
          <cell r="P2026" t="str">
            <v>OptiPlex 980</v>
          </cell>
        </row>
        <row r="2027">
          <cell r="A2027" t="str">
            <v>WDE304043</v>
          </cell>
          <cell r="B2027" t="str">
            <v>JC2962</v>
          </cell>
          <cell r="C2027" t="str">
            <v>http://cd/PersonDetails.aspx?UserID=JC2962</v>
          </cell>
          <cell r="D2027" t="str">
            <v>10.36.3.52</v>
          </cell>
          <cell r="E2027" t="str">
            <v>NSW - Sydney - Level 10 255 Elisabeth Street OEA LAN</v>
          </cell>
          <cell r="F2027" t="str">
            <v>Org.Dept.ASQA</v>
          </cell>
          <cell r="G2027" t="e">
            <v>#N/A</v>
          </cell>
          <cell r="H2027">
            <v>40889.395833333336</v>
          </cell>
          <cell r="I2027">
            <v>40889.457638888889</v>
          </cell>
          <cell r="J2027" t="str">
            <v>10.36.3.0</v>
          </cell>
          <cell r="K2027" t="str">
            <v>NSW - Sydney - Level 10 255 Elisabeth Street OEA LAN</v>
          </cell>
          <cell r="L2027" t="str">
            <v>Microsoft® Windows Vista™ Enterprise</v>
          </cell>
          <cell r="M2027" t="str">
            <v>26CV5Q1</v>
          </cell>
          <cell r="N2027">
            <v>304043</v>
          </cell>
          <cell r="O2027" t="str">
            <v>Dell Inc.</v>
          </cell>
          <cell r="P2027" t="str">
            <v>Latitude E6320</v>
          </cell>
        </row>
        <row r="2028">
          <cell r="A2028" t="str">
            <v>WDE304239</v>
          </cell>
          <cell r="F2028" t="str">
            <v>unspec</v>
          </cell>
          <cell r="G2028" t="e">
            <v>#N/A</v>
          </cell>
          <cell r="H2028">
            <v>40895.719444444447</v>
          </cell>
          <cell r="I2028">
            <v>40896.833333333336</v>
          </cell>
          <cell r="J2028" t="str">
            <v>10.104.7.0</v>
          </cell>
          <cell r="K2028" t="str">
            <v>VIC - Melbourne Level 4 WPA</v>
          </cell>
          <cell r="L2028" t="str">
            <v>Microsoft Windows 7 Enterprise</v>
          </cell>
          <cell r="M2028" t="str">
            <v>45BB92S</v>
          </cell>
          <cell r="N2028">
            <v>304239</v>
          </cell>
          <cell r="O2028" t="str">
            <v>Dell Inc.</v>
          </cell>
          <cell r="P2028" t="str">
            <v>OptiPlex 990</v>
          </cell>
        </row>
        <row r="2029">
          <cell r="A2029" t="str">
            <v>WDE304240</v>
          </cell>
          <cell r="F2029" t="str">
            <v>unspec</v>
          </cell>
          <cell r="G2029" t="e">
            <v>#N/A</v>
          </cell>
          <cell r="H2029">
            <v>40893.602777777778</v>
          </cell>
          <cell r="I2029">
            <v>40893.833333333336</v>
          </cell>
          <cell r="J2029" t="str">
            <v>10.104.7.0</v>
          </cell>
          <cell r="K2029" t="str">
            <v>VIC - Melbourne Level 4 WPA</v>
          </cell>
          <cell r="L2029" t="str">
            <v>Microsoft Windows 7 Enterprise</v>
          </cell>
          <cell r="M2029" t="str">
            <v>55BB92S</v>
          </cell>
          <cell r="N2029">
            <v>304240</v>
          </cell>
          <cell r="O2029" t="str">
            <v>Dell Inc.</v>
          </cell>
          <cell r="P2029" t="str">
            <v>OptiPlex 990</v>
          </cell>
        </row>
        <row r="2030">
          <cell r="A2030" t="str">
            <v>WDE304241</v>
          </cell>
          <cell r="F2030" t="str">
            <v>unspec</v>
          </cell>
          <cell r="G2030" t="e">
            <v>#N/A</v>
          </cell>
          <cell r="H2030">
            <v>40892.765277777777</v>
          </cell>
          <cell r="I2030">
            <v>40893.833333333336</v>
          </cell>
          <cell r="J2030" t="str">
            <v>10.104.7.0</v>
          </cell>
          <cell r="K2030" t="str">
            <v>VIC - Melbourne Level 4 WPA</v>
          </cell>
          <cell r="L2030" t="str">
            <v>Microsoft Windows 7 Enterprise</v>
          </cell>
          <cell r="M2030" t="str">
            <v>85BB92S</v>
          </cell>
          <cell r="N2030">
            <v>304241</v>
          </cell>
          <cell r="O2030" t="str">
            <v>Dell Inc.</v>
          </cell>
          <cell r="P2030" t="str">
            <v>OptiPlex 990</v>
          </cell>
        </row>
        <row r="2031">
          <cell r="A2031" t="str">
            <v>WDE304242</v>
          </cell>
          <cell r="F2031" t="str">
            <v>unspec</v>
          </cell>
          <cell r="G2031" t="e">
            <v>#N/A</v>
          </cell>
          <cell r="H2031">
            <v>40895.773611111108</v>
          </cell>
          <cell r="I2031">
            <v>40895.852083333331</v>
          </cell>
          <cell r="J2031" t="str">
            <v>10.104.7.0</v>
          </cell>
          <cell r="K2031" t="str">
            <v>VIC - Melbourne Level 4 WPA</v>
          </cell>
          <cell r="L2031" t="str">
            <v>Microsoft Windows 7 Enterprise</v>
          </cell>
          <cell r="M2031" t="str">
            <v>G5BB92S</v>
          </cell>
          <cell r="N2031">
            <v>304242</v>
          </cell>
          <cell r="O2031" t="str">
            <v>Dell Inc.</v>
          </cell>
          <cell r="P2031" t="str">
            <v>OptiPlex 990</v>
          </cell>
        </row>
        <row r="2032">
          <cell r="A2032" t="str">
            <v>WDE304244</v>
          </cell>
          <cell r="F2032" t="str">
            <v>unspec</v>
          </cell>
          <cell r="G2032" t="e">
            <v>#N/A</v>
          </cell>
          <cell r="H2032">
            <v>40896.305555555555</v>
          </cell>
          <cell r="I2032">
            <v>40896.470138888886</v>
          </cell>
          <cell r="J2032" t="str">
            <v>10.104.7.0</v>
          </cell>
          <cell r="K2032" t="str">
            <v>VIC - Melbourne Level 4 WPA</v>
          </cell>
          <cell r="L2032" t="str">
            <v>Microsoft Windows 7 Enterprise</v>
          </cell>
          <cell r="M2032" t="str">
            <v>J5BB92S</v>
          </cell>
          <cell r="N2032">
            <v>304244</v>
          </cell>
          <cell r="O2032" t="str">
            <v>Dell Inc.</v>
          </cell>
          <cell r="P2032" t="str">
            <v>OptiPlex 990</v>
          </cell>
        </row>
        <row r="2033">
          <cell r="A2033" t="str">
            <v>WDE304245</v>
          </cell>
          <cell r="F2033" t="str">
            <v>unspec</v>
          </cell>
          <cell r="G2033" t="e">
            <v>#N/A</v>
          </cell>
          <cell r="H2033">
            <v>40895.730555555558</v>
          </cell>
          <cell r="I2033">
            <v>40895.833333333336</v>
          </cell>
          <cell r="J2033" t="str">
            <v>10.104.7.0</v>
          </cell>
          <cell r="K2033" t="str">
            <v>VIC - Melbourne Level 4 WPA</v>
          </cell>
          <cell r="L2033" t="str">
            <v>Microsoft Windows 7 Enterprise</v>
          </cell>
          <cell r="M2033" t="str">
            <v>95BB92S</v>
          </cell>
          <cell r="N2033">
            <v>304245</v>
          </cell>
          <cell r="O2033" t="str">
            <v>Dell Inc.</v>
          </cell>
          <cell r="P2033" t="str">
            <v>OptiPlex 990</v>
          </cell>
        </row>
        <row r="2034">
          <cell r="A2034" t="str">
            <v>WDE304246</v>
          </cell>
          <cell r="F2034" t="str">
            <v>unspec</v>
          </cell>
          <cell r="G2034" t="e">
            <v>#N/A</v>
          </cell>
          <cell r="H2034">
            <v>40896.554861111108</v>
          </cell>
          <cell r="I2034">
            <v>40896.556944444441</v>
          </cell>
          <cell r="J2034" t="str">
            <v>10.224.1.0</v>
          </cell>
          <cell r="K2034" t="str">
            <v>TAS - Hobart Level 12 188 Collins Street</v>
          </cell>
          <cell r="L2034" t="str">
            <v>Microsoft Windows 7 Enterprise</v>
          </cell>
          <cell r="M2034" t="str">
            <v>F5BB92S</v>
          </cell>
          <cell r="N2034">
            <v>304246</v>
          </cell>
          <cell r="O2034" t="str">
            <v>Dell Inc.</v>
          </cell>
          <cell r="P2034" t="str">
            <v>OptiPlex 990</v>
          </cell>
        </row>
        <row r="2035">
          <cell r="A2035" t="str">
            <v>WDE304247</v>
          </cell>
          <cell r="B2035" t="str">
            <v>JC1537</v>
          </cell>
          <cell r="F2035" t="str">
            <v>Org.Dept.DEWR</v>
          </cell>
          <cell r="G2035" t="e">
            <v>#N/A</v>
          </cell>
          <cell r="H2035">
            <v>40897.020138888889</v>
          </cell>
          <cell r="I2035">
            <v>40897.426388888889</v>
          </cell>
          <cell r="J2035" t="str">
            <v>10.224.1.0</v>
          </cell>
          <cell r="K2035" t="str">
            <v>TAS - Hobart Level 12 188 Collins Street</v>
          </cell>
          <cell r="L2035" t="str">
            <v>Microsoft Windows 7 Enterprise</v>
          </cell>
          <cell r="M2035" t="str">
            <v>36BB92S</v>
          </cell>
          <cell r="N2035">
            <v>304247</v>
          </cell>
          <cell r="O2035" t="str">
            <v>Dell Inc.</v>
          </cell>
          <cell r="P2035" t="str">
            <v>OptiPlex 990</v>
          </cell>
        </row>
        <row r="2036">
          <cell r="A2036" t="str">
            <v>WDE304248</v>
          </cell>
          <cell r="F2036" t="str">
            <v>unspec</v>
          </cell>
          <cell r="G2036" t="e">
            <v>#N/A</v>
          </cell>
          <cell r="H2036">
            <v>40896.751388888886</v>
          </cell>
          <cell r="I2036">
            <v>40896.853472222225</v>
          </cell>
          <cell r="J2036" t="str">
            <v>10.104.7.0</v>
          </cell>
          <cell r="K2036" t="str">
            <v>VIC - Melbourne Level 4 WPA</v>
          </cell>
          <cell r="L2036" t="str">
            <v>Microsoft Windows 7 Enterprise</v>
          </cell>
          <cell r="M2036" t="str">
            <v>65BB92S</v>
          </cell>
          <cell r="N2036">
            <v>304248</v>
          </cell>
          <cell r="O2036" t="str">
            <v>Dell Inc.</v>
          </cell>
          <cell r="P2036" t="str">
            <v>OptiPlex 990</v>
          </cell>
        </row>
        <row r="2037">
          <cell r="A2037" t="str">
            <v>WDE304249</v>
          </cell>
          <cell r="B2037" t="str">
            <v>KS1501</v>
          </cell>
          <cell r="F2037" t="str">
            <v>Org.Dept.DEWR</v>
          </cell>
          <cell r="G2037" t="e">
            <v>#N/A</v>
          </cell>
          <cell r="H2037">
            <v>40897.375694444447</v>
          </cell>
          <cell r="I2037">
            <v>40897.427083333336</v>
          </cell>
          <cell r="J2037" t="str">
            <v>10.224.1.0</v>
          </cell>
          <cell r="K2037" t="str">
            <v>TAS - Hobart Level 12 188 Collins Street</v>
          </cell>
          <cell r="L2037" t="str">
            <v>Microsoft Windows 7 Enterprise</v>
          </cell>
          <cell r="M2037" t="str">
            <v>H5BB92S</v>
          </cell>
          <cell r="N2037">
            <v>304249</v>
          </cell>
          <cell r="O2037" t="str">
            <v>Dell Inc.</v>
          </cell>
          <cell r="P2037" t="str">
            <v>OptiPlex 990</v>
          </cell>
        </row>
        <row r="2038">
          <cell r="A2038" t="str">
            <v>WDE304250</v>
          </cell>
          <cell r="F2038" t="str">
            <v>unspec</v>
          </cell>
          <cell r="G2038" t="e">
            <v>#N/A</v>
          </cell>
          <cell r="H2038">
            <v>40892.674305555556</v>
          </cell>
          <cell r="I2038">
            <v>40892.678472222222</v>
          </cell>
          <cell r="J2038" t="str">
            <v>10.104.7.0</v>
          </cell>
          <cell r="K2038" t="str">
            <v>VIC - Melbourne Level 4 WPA</v>
          </cell>
          <cell r="L2038" t="str">
            <v>Microsoft Windows 7 Enterprise</v>
          </cell>
          <cell r="M2038" t="str">
            <v>16BB92S</v>
     